6">
        <v>4</v>
      </c>
      <c r="N56226" t="s">
        <v>4135</v>
      </c>
    </row>
    <row r="56227" spans="1:14" x14ac:dyDescent="0.35">
      <c r="A56227" s="1" t="s">
        <v>1281</v>
      </c>
      <c r="B56227" s="2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1">
        <v>28.99</v>
      </c>
      <c r="I56227" s="1">
        <v>347.88</v>
      </c>
      <c r="J56227" s="1">
        <v>461.91</v>
      </c>
      <c r="K56227">
        <v>347.88</v>
      </c>
      <c r="L56227">
        <v>26.090999999999998</v>
      </c>
      <c r="M56227">
        <v>4</v>
      </c>
      <c r="N56227" t="s">
        <v>4135</v>
      </c>
    </row>
    <row r="56228" spans="1:14" x14ac:dyDescent="0.35">
      <c r="A56228" s="1" t="s">
        <v>1281</v>
      </c>
      <c r="B56228" s="2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1">
        <v>20.29</v>
      </c>
      <c r="I56228" s="1">
        <v>243.48</v>
      </c>
      <c r="J56228" s="1">
        <v>157.04</v>
      </c>
      <c r="K56228">
        <v>243.48</v>
      </c>
      <c r="L56228">
        <v>18.260999999999999</v>
      </c>
      <c r="M56228">
        <v>4</v>
      </c>
      <c r="N56228" t="s">
        <v>4135</v>
      </c>
    </row>
    <row r="56229" spans="1:14" x14ac:dyDescent="0.35">
      <c r="A56229" s="1" t="s">
        <v>1417</v>
      </c>
      <c r="B56229" s="2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1">
        <v>446.3</v>
      </c>
      <c r="I56229" s="1">
        <v>5355.6</v>
      </c>
      <c r="J56229" s="1">
        <v>5037.34</v>
      </c>
      <c r="K56229">
        <v>5355.6</v>
      </c>
      <c r="L56229">
        <v>401.67</v>
      </c>
      <c r="M56229">
        <v>4</v>
      </c>
      <c r="N56229" t="s">
        <v>4135</v>
      </c>
    </row>
    <row r="56230" spans="1:14" x14ac:dyDescent="0.35">
      <c r="A56230" s="1" t="s">
        <v>1417</v>
      </c>
      <c r="B56230" s="2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1">
        <v>40.590000000000003</v>
      </c>
      <c r="I56230" s="1">
        <v>487.08</v>
      </c>
      <c r="J56230" s="1">
        <v>314.12</v>
      </c>
      <c r="K56230">
        <v>487.08000000000004</v>
      </c>
      <c r="L56230">
        <v>36.531000000000006</v>
      </c>
      <c r="M56230">
        <v>4</v>
      </c>
      <c r="N56230" t="s">
        <v>4135</v>
      </c>
    </row>
    <row r="56231" spans="1:14" x14ac:dyDescent="0.35">
      <c r="A56231" s="1" t="s">
        <v>837</v>
      </c>
      <c r="B56231" s="2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1">
        <v>2.89</v>
      </c>
      <c r="I56231" s="1">
        <v>34.68</v>
      </c>
      <c r="J56231" s="1">
        <v>22.4</v>
      </c>
      <c r="K56231">
        <v>34.68</v>
      </c>
      <c r="L56231">
        <v>2.601</v>
      </c>
      <c r="M56231">
        <v>4</v>
      </c>
      <c r="N56231" t="s">
        <v>4135</v>
      </c>
    </row>
    <row r="56232" spans="1:14" x14ac:dyDescent="0.35">
      <c r="A56232" s="1" t="s">
        <v>837</v>
      </c>
      <c r="B56232" s="2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1">
        <v>28.99</v>
      </c>
      <c r="I56232" s="1">
        <v>347.88</v>
      </c>
      <c r="J56232" s="1">
        <v>461.91</v>
      </c>
      <c r="K56232">
        <v>347.88</v>
      </c>
      <c r="L56232">
        <v>26.090999999999998</v>
      </c>
      <c r="M56232">
        <v>4</v>
      </c>
      <c r="N56232" t="s">
        <v>4135</v>
      </c>
    </row>
    <row r="56233" spans="1:14" x14ac:dyDescent="0.35">
      <c r="A56233" s="1" t="s">
        <v>1664</v>
      </c>
      <c r="B56233" s="2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1">
        <v>20.29</v>
      </c>
      <c r="I56233" s="1">
        <v>243.48</v>
      </c>
      <c r="J56233" s="1">
        <v>157.04</v>
      </c>
      <c r="K56233">
        <v>243.48</v>
      </c>
      <c r="L56233">
        <v>18.260999999999999</v>
      </c>
      <c r="M56233">
        <v>4</v>
      </c>
      <c r="N56233" t="s">
        <v>4135</v>
      </c>
    </row>
    <row r="56234" spans="1:14" x14ac:dyDescent="0.35">
      <c r="A56234" s="1" t="s">
        <v>1899</v>
      </c>
      <c r="B56234" s="2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1">
        <v>582.27</v>
      </c>
      <c r="I56234" s="1">
        <v>6987.24</v>
      </c>
      <c r="J56234" s="1">
        <v>7220.92</v>
      </c>
      <c r="K56234">
        <v>6987.24</v>
      </c>
      <c r="L56234">
        <v>524.04300000000001</v>
      </c>
      <c r="M56234">
        <v>4</v>
      </c>
      <c r="N56234" t="s">
        <v>4135</v>
      </c>
    </row>
    <row r="56235" spans="1:14" x14ac:dyDescent="0.35">
      <c r="A56235" s="1" t="s">
        <v>1899</v>
      </c>
      <c r="B56235" s="2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1">
        <v>1382.76</v>
      </c>
      <c r="I56235" s="1">
        <v>16593.12</v>
      </c>
      <c r="J56235" s="1">
        <v>17783.25</v>
      </c>
      <c r="K56235">
        <v>16593.12</v>
      </c>
      <c r="L56235">
        <v>1244.4839999999999</v>
      </c>
      <c r="M56235">
        <v>4</v>
      </c>
      <c r="N56235" t="s">
        <v>4135</v>
      </c>
    </row>
    <row r="56236" spans="1:14" x14ac:dyDescent="0.35">
      <c r="A56236" s="1" t="s">
        <v>986</v>
      </c>
      <c r="B56236" s="2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1">
        <v>36.83</v>
      </c>
      <c r="I56236" s="1">
        <v>441.96</v>
      </c>
      <c r="J56236" s="1">
        <v>284.99</v>
      </c>
      <c r="K56236">
        <v>441.96</v>
      </c>
      <c r="L56236">
        <v>33.146999999999998</v>
      </c>
      <c r="M56236">
        <v>4</v>
      </c>
      <c r="N56236" t="s">
        <v>4135</v>
      </c>
    </row>
    <row r="56237" spans="1:14" x14ac:dyDescent="0.35">
      <c r="A56237" s="1" t="s">
        <v>993</v>
      </c>
      <c r="B56237" s="2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1">
        <v>22.7</v>
      </c>
      <c r="I56237" s="1">
        <v>272.39999999999998</v>
      </c>
      <c r="J56237" s="1">
        <v>208.54</v>
      </c>
      <c r="K56237">
        <v>272.39999999999998</v>
      </c>
      <c r="L56237">
        <v>20.43</v>
      </c>
      <c r="M56237">
        <v>4</v>
      </c>
      <c r="N56237" t="s">
        <v>4147</v>
      </c>
    </row>
    <row r="56238" spans="1:14" x14ac:dyDescent="0.35">
      <c r="A56238" s="1" t="s">
        <v>993</v>
      </c>
      <c r="B56238" s="2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1">
        <v>40.590000000000003</v>
      </c>
      <c r="I56238" s="1">
        <v>487.08</v>
      </c>
      <c r="J56238" s="1">
        <v>314.12</v>
      </c>
      <c r="K56238">
        <v>487.08000000000004</v>
      </c>
      <c r="L56238">
        <v>36.531000000000006</v>
      </c>
      <c r="M56238">
        <v>4</v>
      </c>
      <c r="N56238" t="s">
        <v>4147</v>
      </c>
    </row>
    <row r="56239" spans="1:14" x14ac:dyDescent="0.35">
      <c r="A56239" s="1" t="s">
        <v>1770</v>
      </c>
      <c r="B56239" s="2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1">
        <v>20.29</v>
      </c>
      <c r="I56239" s="1">
        <v>243.48</v>
      </c>
      <c r="J56239" s="1">
        <v>157.04</v>
      </c>
      <c r="K56239">
        <v>243.48</v>
      </c>
      <c r="L56239">
        <v>18.260999999999999</v>
      </c>
      <c r="M56239">
        <v>4</v>
      </c>
      <c r="N56239" t="s">
        <v>4147</v>
      </c>
    </row>
    <row r="56240" spans="1:14" x14ac:dyDescent="0.35">
      <c r="A56240" s="1" t="s">
        <v>1770</v>
      </c>
      <c r="B56240" s="2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1">
        <v>20.29</v>
      </c>
      <c r="I56240" s="1">
        <v>243.48</v>
      </c>
      <c r="J56240" s="1">
        <v>157.04</v>
      </c>
      <c r="K56240">
        <v>243.48</v>
      </c>
      <c r="L56240">
        <v>18.260999999999999</v>
      </c>
      <c r="M56240">
        <v>4</v>
      </c>
      <c r="N56240" t="s">
        <v>4147</v>
      </c>
    </row>
    <row r="56241" spans="1:14" x14ac:dyDescent="0.35">
      <c r="A56241" s="1" t="s">
        <v>1598</v>
      </c>
      <c r="B56241" s="2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1">
        <v>36.83</v>
      </c>
      <c r="I56241" s="1">
        <v>441.96</v>
      </c>
      <c r="J56241" s="1">
        <v>284.99</v>
      </c>
      <c r="K56241">
        <v>441.96</v>
      </c>
      <c r="L56241">
        <v>33.146999999999998</v>
      </c>
      <c r="M56241">
        <v>4</v>
      </c>
      <c r="N56241" t="s">
        <v>4147</v>
      </c>
    </row>
    <row r="56242" spans="1:14" x14ac:dyDescent="0.35">
      <c r="A56242" s="1" t="s">
        <v>1902</v>
      </c>
      <c r="B56242" s="2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1">
        <v>2.89</v>
      </c>
      <c r="I56242" s="1">
        <v>34.68</v>
      </c>
      <c r="J56242" s="1">
        <v>22.4</v>
      </c>
      <c r="K56242">
        <v>34.68</v>
      </c>
      <c r="L56242">
        <v>2.601</v>
      </c>
      <c r="M56242">
        <v>4</v>
      </c>
      <c r="N56242" t="s">
        <v>4147</v>
      </c>
    </row>
    <row r="56243" spans="1:14" x14ac:dyDescent="0.35">
      <c r="A56243" s="1" t="s">
        <v>1902</v>
      </c>
      <c r="B56243" s="2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1">
        <v>4.6100000000000003</v>
      </c>
      <c r="I56243" s="1">
        <v>55.32</v>
      </c>
      <c r="J56243" s="1">
        <v>35.68</v>
      </c>
      <c r="K56243">
        <v>55.320000000000007</v>
      </c>
      <c r="L56243">
        <v>4.149</v>
      </c>
      <c r="M56243">
        <v>4</v>
      </c>
      <c r="N56243" t="s">
        <v>4147</v>
      </c>
    </row>
    <row r="56244" spans="1:14" x14ac:dyDescent="0.35">
      <c r="A56244" s="1" t="s">
        <v>1902</v>
      </c>
      <c r="B56244" s="2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1">
        <v>20.29</v>
      </c>
      <c r="I56244" s="1">
        <v>243.48</v>
      </c>
      <c r="J56244" s="1">
        <v>157.04</v>
      </c>
      <c r="K56244">
        <v>243.48</v>
      </c>
      <c r="L56244">
        <v>18.260999999999999</v>
      </c>
      <c r="M56244">
        <v>4</v>
      </c>
      <c r="N56244" t="s">
        <v>4147</v>
      </c>
    </row>
    <row r="56245" spans="1:14" x14ac:dyDescent="0.35">
      <c r="A56245" s="1" t="s">
        <v>795</v>
      </c>
      <c r="B56245" s="2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1">
        <v>20.29</v>
      </c>
      <c r="I56245" s="1">
        <v>243.48</v>
      </c>
      <c r="J56245" s="1">
        <v>157.04</v>
      </c>
      <c r="K56245">
        <v>243.48</v>
      </c>
      <c r="L56245">
        <v>18.260999999999999</v>
      </c>
      <c r="M56245">
        <v>4</v>
      </c>
      <c r="N56245" t="s">
        <v>4147</v>
      </c>
    </row>
    <row r="56246" spans="1:14" x14ac:dyDescent="0.35">
      <c r="A56246" s="1" t="s">
        <v>795</v>
      </c>
      <c r="B56246" s="2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1">
        <v>36.83</v>
      </c>
      <c r="I56246" s="1">
        <v>441.96</v>
      </c>
      <c r="J56246" s="1">
        <v>284.99</v>
      </c>
      <c r="K56246">
        <v>441.96</v>
      </c>
      <c r="L56246">
        <v>33.146999999999998</v>
      </c>
      <c r="M56246">
        <v>4</v>
      </c>
      <c r="N56246" t="s">
        <v>4147</v>
      </c>
    </row>
    <row r="56247" spans="1:14" x14ac:dyDescent="0.35">
      <c r="A56247" s="1" t="s">
        <v>795</v>
      </c>
      <c r="B56247" s="2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1">
        <v>69.599999999999994</v>
      </c>
      <c r="I56247" s="1">
        <v>835.2</v>
      </c>
      <c r="J56247" s="1">
        <v>538.55999999999995</v>
      </c>
      <c r="K56247">
        <v>835.19999999999993</v>
      </c>
      <c r="L56247">
        <v>62.639999999999993</v>
      </c>
      <c r="M56247">
        <v>4</v>
      </c>
      <c r="N56247" t="s">
        <v>4147</v>
      </c>
    </row>
    <row r="56248" spans="1:14" x14ac:dyDescent="0.35">
      <c r="A56248" s="1" t="s">
        <v>2269</v>
      </c>
      <c r="B56248" s="2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1">
        <v>40.590000000000003</v>
      </c>
      <c r="I56248" s="1">
        <v>487.08</v>
      </c>
      <c r="J56248" s="1">
        <v>314.12</v>
      </c>
      <c r="K56248">
        <v>487.08000000000004</v>
      </c>
      <c r="L56248">
        <v>36.531000000000006</v>
      </c>
      <c r="M56248">
        <v>4</v>
      </c>
      <c r="N56248" t="s">
        <v>4147</v>
      </c>
    </row>
    <row r="56249" spans="1:14" x14ac:dyDescent="0.35">
      <c r="A56249" s="1" t="s">
        <v>1466</v>
      </c>
      <c r="B56249" s="2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1">
        <v>704.61</v>
      </c>
      <c r="I56249" s="1">
        <v>8455.32</v>
      </c>
      <c r="J56249" s="1">
        <v>9061.81</v>
      </c>
      <c r="K56249">
        <v>8455.32</v>
      </c>
      <c r="L56249">
        <v>634.149</v>
      </c>
      <c r="M56249">
        <v>4</v>
      </c>
      <c r="N56249" t="s">
        <v>4147</v>
      </c>
    </row>
    <row r="56250" spans="1:14" x14ac:dyDescent="0.35">
      <c r="A56250" s="1" t="s">
        <v>1666</v>
      </c>
      <c r="B56250" s="2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1">
        <v>40.590000000000003</v>
      </c>
      <c r="I56250" s="1">
        <v>487.08</v>
      </c>
      <c r="J56250" s="1">
        <v>314.12</v>
      </c>
      <c r="K56250">
        <v>487.08000000000004</v>
      </c>
      <c r="L56250">
        <v>36.531000000000006</v>
      </c>
      <c r="M56250">
        <v>4</v>
      </c>
      <c r="N56250" t="s">
        <v>4147</v>
      </c>
    </row>
    <row r="56251" spans="1:14" x14ac:dyDescent="0.35">
      <c r="A56251" s="1" t="s">
        <v>995</v>
      </c>
      <c r="B56251" s="2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1">
        <v>20.29</v>
      </c>
      <c r="I56251" s="1">
        <v>243.48</v>
      </c>
      <c r="J56251" s="1">
        <v>157.04</v>
      </c>
      <c r="K56251">
        <v>243.48</v>
      </c>
      <c r="L56251">
        <v>18.260999999999999</v>
      </c>
      <c r="M56251">
        <v>4</v>
      </c>
      <c r="N56251" t="s">
        <v>4147</v>
      </c>
    </row>
    <row r="56252" spans="1:14" x14ac:dyDescent="0.35">
      <c r="A56252" s="1" t="s">
        <v>995</v>
      </c>
      <c r="B56252" s="2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1">
        <v>14.2</v>
      </c>
      <c r="I56252" s="1">
        <v>170.4</v>
      </c>
      <c r="J56252" s="1">
        <v>109.91</v>
      </c>
      <c r="K56252">
        <v>170.39999999999998</v>
      </c>
      <c r="L56252">
        <v>12.78</v>
      </c>
      <c r="M56252">
        <v>4</v>
      </c>
      <c r="N56252" t="s">
        <v>4147</v>
      </c>
    </row>
    <row r="56253" spans="1:14" x14ac:dyDescent="0.35">
      <c r="A56253" s="1" t="s">
        <v>2635</v>
      </c>
      <c r="B56253" s="2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1">
        <v>4.6100000000000003</v>
      </c>
      <c r="I56253" s="1">
        <v>55.32</v>
      </c>
      <c r="J56253" s="1">
        <v>35.68</v>
      </c>
      <c r="K56253">
        <v>55.320000000000007</v>
      </c>
      <c r="L56253">
        <v>4.149</v>
      </c>
      <c r="M56253">
        <v>4</v>
      </c>
      <c r="N56253" t="s">
        <v>4147</v>
      </c>
    </row>
    <row r="56254" spans="1:14" x14ac:dyDescent="0.35">
      <c r="A56254" s="1" t="s">
        <v>799</v>
      </c>
      <c r="B56254" s="2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1">
        <v>40.590000000000003</v>
      </c>
      <c r="I56254" s="1">
        <v>487.08</v>
      </c>
      <c r="J56254" s="1">
        <v>314.12</v>
      </c>
      <c r="K56254">
        <v>487.08000000000004</v>
      </c>
      <c r="L56254">
        <v>36.531000000000006</v>
      </c>
      <c r="M56254">
        <v>4</v>
      </c>
      <c r="N56254" t="s">
        <v>4147</v>
      </c>
    </row>
    <row r="56255" spans="1:14" x14ac:dyDescent="0.35">
      <c r="A56255" s="1" t="s">
        <v>1050</v>
      </c>
      <c r="B56255" s="2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1">
        <v>36.83</v>
      </c>
      <c r="I56255" s="1">
        <v>441.96</v>
      </c>
      <c r="J56255" s="1">
        <v>284.99</v>
      </c>
      <c r="K56255">
        <v>441.96</v>
      </c>
      <c r="L56255">
        <v>33.146999999999998</v>
      </c>
      <c r="M56255">
        <v>4</v>
      </c>
      <c r="N56255" t="s">
        <v>4147</v>
      </c>
    </row>
    <row r="56256" spans="1:14" x14ac:dyDescent="0.35">
      <c r="A56256" s="1" t="s">
        <v>1050</v>
      </c>
      <c r="B56256" s="2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1">
        <v>20.29</v>
      </c>
      <c r="I56256" s="1">
        <v>243.48</v>
      </c>
      <c r="J56256" s="1">
        <v>157.04</v>
      </c>
      <c r="K56256">
        <v>243.48</v>
      </c>
      <c r="L56256">
        <v>18.260999999999999</v>
      </c>
      <c r="M56256">
        <v>4</v>
      </c>
      <c r="N56256" t="s">
        <v>4147</v>
      </c>
    </row>
    <row r="56257" spans="1:14" x14ac:dyDescent="0.35">
      <c r="A56257" s="1" t="s">
        <v>452</v>
      </c>
      <c r="B56257" s="2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1">
        <v>4.6100000000000003</v>
      </c>
      <c r="I56257" s="1">
        <v>55.32</v>
      </c>
      <c r="J56257" s="1">
        <v>35.68</v>
      </c>
      <c r="K56257">
        <v>55.320000000000007</v>
      </c>
      <c r="L56257">
        <v>4.149</v>
      </c>
      <c r="M56257">
        <v>4</v>
      </c>
      <c r="N56257" t="s">
        <v>4147</v>
      </c>
    </row>
    <row r="56258" spans="1:14" x14ac:dyDescent="0.35">
      <c r="A56258" s="1" t="s">
        <v>2390</v>
      </c>
      <c r="B56258" s="2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1">
        <v>2.89</v>
      </c>
      <c r="I56258" s="1">
        <v>34.68</v>
      </c>
      <c r="J56258" s="1">
        <v>22.4</v>
      </c>
      <c r="K56258">
        <v>34.68</v>
      </c>
      <c r="L56258">
        <v>2.601</v>
      </c>
      <c r="M56258">
        <v>4</v>
      </c>
      <c r="N56258" t="s">
        <v>4147</v>
      </c>
    </row>
    <row r="56259" spans="1:14" x14ac:dyDescent="0.35">
      <c r="A56259" s="1" t="s">
        <v>1096</v>
      </c>
      <c r="B56259" s="2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1">
        <v>40.590000000000003</v>
      </c>
      <c r="I56259" s="1">
        <v>487.08</v>
      </c>
      <c r="J56259" s="1">
        <v>314.12</v>
      </c>
      <c r="K56259">
        <v>487.08000000000004</v>
      </c>
      <c r="L56259">
        <v>36.531000000000006</v>
      </c>
      <c r="M56259">
        <v>1</v>
      </c>
      <c r="N56259" t="s">
        <v>4155</v>
      </c>
    </row>
    <row r="56260" spans="1:14" x14ac:dyDescent="0.35">
      <c r="A56260" s="1" t="s">
        <v>1673</v>
      </c>
      <c r="B56260" s="2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1">
        <v>5.21</v>
      </c>
      <c r="I56260" s="1">
        <v>62.52</v>
      </c>
      <c r="J56260" s="1">
        <v>83.07</v>
      </c>
      <c r="K56260">
        <v>62.519999999999996</v>
      </c>
      <c r="L56260">
        <v>4.6890000000000001</v>
      </c>
      <c r="M56260">
        <v>1</v>
      </c>
      <c r="N56260" t="s">
        <v>4155</v>
      </c>
    </row>
    <row r="56261" spans="1:14" x14ac:dyDescent="0.35">
      <c r="A56261" s="1" t="s">
        <v>458</v>
      </c>
      <c r="B56261" s="2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1">
        <v>5.21</v>
      </c>
      <c r="I56261" s="1">
        <v>62.52</v>
      </c>
      <c r="J56261" s="1">
        <v>40.35</v>
      </c>
      <c r="K56261">
        <v>62.519999999999996</v>
      </c>
      <c r="L56261">
        <v>4.6890000000000001</v>
      </c>
      <c r="M56261">
        <v>1</v>
      </c>
      <c r="N56261" t="s">
        <v>4155</v>
      </c>
    </row>
    <row r="56262" spans="1:14" x14ac:dyDescent="0.35">
      <c r="A56262" s="1" t="s">
        <v>1285</v>
      </c>
      <c r="B56262" s="2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1">
        <v>1331.09</v>
      </c>
      <c r="I56262" s="1">
        <v>15973.08</v>
      </c>
      <c r="J56262" s="1">
        <v>15023.78</v>
      </c>
      <c r="K56262">
        <v>15973.079999999998</v>
      </c>
      <c r="L56262">
        <v>1197.981</v>
      </c>
      <c r="M56262">
        <v>1</v>
      </c>
      <c r="N56262" t="s">
        <v>4155</v>
      </c>
    </row>
    <row r="56263" spans="1:14" x14ac:dyDescent="0.35">
      <c r="A56263" s="1" t="s">
        <v>42</v>
      </c>
      <c r="B56263" s="2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1">
        <v>31.31</v>
      </c>
      <c r="I56263" s="1">
        <v>375.72</v>
      </c>
      <c r="J56263" s="1">
        <v>498.87</v>
      </c>
      <c r="K56263">
        <v>375.71999999999997</v>
      </c>
      <c r="L56263">
        <v>28.178999999999998</v>
      </c>
      <c r="M56263">
        <v>1</v>
      </c>
      <c r="N56263" t="s">
        <v>4155</v>
      </c>
    </row>
    <row r="56264" spans="1:14" x14ac:dyDescent="0.35">
      <c r="A56264" s="1" t="s">
        <v>2714</v>
      </c>
      <c r="B56264" s="2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1">
        <v>36.83</v>
      </c>
      <c r="I56264" s="1">
        <v>441.96</v>
      </c>
      <c r="J56264" s="1">
        <v>284.99</v>
      </c>
      <c r="K56264">
        <v>441.96</v>
      </c>
      <c r="L56264">
        <v>33.146999999999998</v>
      </c>
      <c r="M56264">
        <v>1</v>
      </c>
      <c r="N56264" t="s">
        <v>4155</v>
      </c>
    </row>
    <row r="56265" spans="1:14" x14ac:dyDescent="0.35">
      <c r="A56265" s="1" t="s">
        <v>1677</v>
      </c>
      <c r="B56265" s="2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1">
        <v>31.31</v>
      </c>
      <c r="I56265" s="1">
        <v>375.72</v>
      </c>
      <c r="J56265" s="1">
        <v>498.87</v>
      </c>
      <c r="K56265">
        <v>375.71999999999997</v>
      </c>
      <c r="L56265">
        <v>28.178999999999998</v>
      </c>
      <c r="M56265">
        <v>1</v>
      </c>
      <c r="N56265" t="s">
        <v>4155</v>
      </c>
    </row>
    <row r="56266" spans="1:14" x14ac:dyDescent="0.35">
      <c r="A56266" s="1" t="s">
        <v>1435</v>
      </c>
      <c r="B56266" s="2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1">
        <v>40.590000000000003</v>
      </c>
      <c r="I56266" s="1">
        <v>487.08</v>
      </c>
      <c r="J56266" s="1">
        <v>314.12</v>
      </c>
      <c r="K56266">
        <v>487.08000000000004</v>
      </c>
      <c r="L56266">
        <v>36.531000000000006</v>
      </c>
      <c r="M56266">
        <v>1</v>
      </c>
      <c r="N56266" t="s">
        <v>4136</v>
      </c>
    </row>
    <row r="56267" spans="1:14" x14ac:dyDescent="0.35">
      <c r="A56267" s="1" t="s">
        <v>1678</v>
      </c>
      <c r="B56267" s="2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1">
        <v>1382.76</v>
      </c>
      <c r="I56267" s="1">
        <v>16593.12</v>
      </c>
      <c r="J56267" s="1">
        <v>17783.25</v>
      </c>
      <c r="K56267">
        <v>16593.12</v>
      </c>
      <c r="L56267">
        <v>1244.4839999999999</v>
      </c>
      <c r="M56267">
        <v>1</v>
      </c>
      <c r="N56267" t="s">
        <v>4136</v>
      </c>
    </row>
    <row r="56268" spans="1:14" x14ac:dyDescent="0.35">
      <c r="A56268" s="1" t="s">
        <v>1910</v>
      </c>
      <c r="B56268" s="2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1">
        <v>36.83</v>
      </c>
      <c r="I56268" s="1">
        <v>441.96</v>
      </c>
      <c r="J56268" s="1">
        <v>284.99</v>
      </c>
      <c r="K56268">
        <v>441.96</v>
      </c>
      <c r="L56268">
        <v>33.146999999999998</v>
      </c>
      <c r="M56268">
        <v>1</v>
      </c>
      <c r="N56268" t="s">
        <v>4136</v>
      </c>
    </row>
    <row r="56269" spans="1:14" x14ac:dyDescent="0.35">
      <c r="A56269" s="1" t="s">
        <v>1917</v>
      </c>
      <c r="B56269" s="2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1">
        <v>2.89</v>
      </c>
      <c r="I56269" s="1">
        <v>34.68</v>
      </c>
      <c r="J56269" s="1">
        <v>22.4</v>
      </c>
      <c r="K56269">
        <v>34.68</v>
      </c>
      <c r="L56269">
        <v>2.601</v>
      </c>
      <c r="M56269">
        <v>1</v>
      </c>
      <c r="N56269" t="s">
        <v>4136</v>
      </c>
    </row>
    <row r="56270" spans="1:14" x14ac:dyDescent="0.35">
      <c r="A56270" s="1" t="s">
        <v>1521</v>
      </c>
      <c r="B56270" s="2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1">
        <v>1345.59</v>
      </c>
      <c r="I56270" s="1">
        <v>16147.08</v>
      </c>
      <c r="J56270" s="1">
        <v>15187.43</v>
      </c>
      <c r="K56270">
        <v>16147.079999999998</v>
      </c>
      <c r="L56270">
        <v>1211.0309999999999</v>
      </c>
      <c r="M56270">
        <v>1</v>
      </c>
      <c r="N56270" t="s">
        <v>4136</v>
      </c>
    </row>
    <row r="56271" spans="1:14" x14ac:dyDescent="0.35">
      <c r="A56271" s="1" t="s">
        <v>1021</v>
      </c>
      <c r="B56271" s="2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1">
        <v>5.21</v>
      </c>
      <c r="I56271" s="1">
        <v>62.52</v>
      </c>
      <c r="J56271" s="1">
        <v>40.35</v>
      </c>
      <c r="K56271">
        <v>62.519999999999996</v>
      </c>
      <c r="L56271">
        <v>4.6890000000000001</v>
      </c>
      <c r="M56271">
        <v>1</v>
      </c>
      <c r="N56271" t="s">
        <v>4148</v>
      </c>
    </row>
    <row r="56272" spans="1:14" x14ac:dyDescent="0.35">
      <c r="A56272" s="1" t="s">
        <v>1786</v>
      </c>
      <c r="B56272" s="2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1">
        <v>36.83</v>
      </c>
      <c r="I56272" s="1">
        <v>441.96</v>
      </c>
      <c r="J56272" s="1">
        <v>284.99</v>
      </c>
      <c r="K56272">
        <v>441.96</v>
      </c>
      <c r="L56272">
        <v>33.146999999999998</v>
      </c>
      <c r="M56272">
        <v>1</v>
      </c>
      <c r="N56272" t="s">
        <v>4148</v>
      </c>
    </row>
    <row r="56273" spans="1:14" x14ac:dyDescent="0.35">
      <c r="A56273" s="1" t="s">
        <v>2292</v>
      </c>
      <c r="B56273" s="2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1">
        <v>36.83</v>
      </c>
      <c r="I56273" s="1">
        <v>441.96</v>
      </c>
      <c r="J56273" s="1">
        <v>284.99</v>
      </c>
      <c r="K56273">
        <v>441.96</v>
      </c>
      <c r="L56273">
        <v>33.146999999999998</v>
      </c>
      <c r="M56273">
        <v>1</v>
      </c>
      <c r="N56273" t="s">
        <v>4148</v>
      </c>
    </row>
    <row r="56274" spans="1:14" x14ac:dyDescent="0.35">
      <c r="A56274" s="1" t="s">
        <v>467</v>
      </c>
      <c r="B56274" s="2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1">
        <v>40.590000000000003</v>
      </c>
      <c r="I56274" s="1">
        <v>487.08</v>
      </c>
      <c r="J56274" s="1">
        <v>314.12</v>
      </c>
      <c r="K56274">
        <v>487.08000000000004</v>
      </c>
      <c r="L56274">
        <v>36.531000000000006</v>
      </c>
      <c r="M56274">
        <v>1</v>
      </c>
      <c r="N56274" t="s">
        <v>4148</v>
      </c>
    </row>
    <row r="56275" spans="1:14" x14ac:dyDescent="0.35">
      <c r="A56275" s="1" t="s">
        <v>2415</v>
      </c>
      <c r="B56275" s="2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1">
        <v>28.99</v>
      </c>
      <c r="I56275" s="1">
        <v>347.88</v>
      </c>
      <c r="J56275" s="1">
        <v>461.91</v>
      </c>
      <c r="K56275">
        <v>347.88</v>
      </c>
      <c r="L56275">
        <v>26.090999999999998</v>
      </c>
      <c r="M56275">
        <v>1</v>
      </c>
      <c r="N56275" t="s">
        <v>4148</v>
      </c>
    </row>
    <row r="56276" spans="1:14" x14ac:dyDescent="0.35">
      <c r="A56276" s="1" t="s">
        <v>2735</v>
      </c>
      <c r="B56276" s="2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1">
        <v>36.83</v>
      </c>
      <c r="I56276" s="1">
        <v>441.96</v>
      </c>
      <c r="J56276" s="1">
        <v>284.99</v>
      </c>
      <c r="K56276">
        <v>441.96</v>
      </c>
      <c r="L56276">
        <v>33.146999999999998</v>
      </c>
      <c r="M56276">
        <v>2</v>
      </c>
      <c r="N56276" t="s">
        <v>4156</v>
      </c>
    </row>
    <row r="56277" spans="1:14" x14ac:dyDescent="0.35">
      <c r="A56277" s="1" t="s">
        <v>1027</v>
      </c>
      <c r="B56277" s="2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1">
        <v>5.21</v>
      </c>
      <c r="I56277" s="1">
        <v>62.52</v>
      </c>
      <c r="J56277" s="1">
        <v>83.07</v>
      </c>
      <c r="K56277">
        <v>62.519999999999996</v>
      </c>
      <c r="L56277">
        <v>4.6890000000000001</v>
      </c>
      <c r="M56277">
        <v>2</v>
      </c>
      <c r="N56277" t="s">
        <v>4156</v>
      </c>
    </row>
    <row r="56278" spans="1:14" x14ac:dyDescent="0.35">
      <c r="A56278" s="1" t="s">
        <v>1027</v>
      </c>
      <c r="B56278" s="2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1">
        <v>31.31</v>
      </c>
      <c r="I56278" s="1">
        <v>375.72</v>
      </c>
      <c r="J56278" s="1">
        <v>498.87</v>
      </c>
      <c r="K56278">
        <v>375.71999999999997</v>
      </c>
      <c r="L56278">
        <v>28.178999999999998</v>
      </c>
      <c r="M56278">
        <v>2</v>
      </c>
      <c r="N56278" t="s">
        <v>4156</v>
      </c>
    </row>
    <row r="56279" spans="1:14" x14ac:dyDescent="0.35">
      <c r="A56279" s="1" t="s">
        <v>1027</v>
      </c>
      <c r="B56279" s="2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1">
        <v>69.599999999999994</v>
      </c>
      <c r="I56279" s="1">
        <v>835.2</v>
      </c>
      <c r="J56279" s="1">
        <v>538.55999999999995</v>
      </c>
      <c r="K56279">
        <v>835.19999999999993</v>
      </c>
      <c r="L56279">
        <v>62.639999999999993</v>
      </c>
      <c r="M56279">
        <v>2</v>
      </c>
      <c r="N56279" t="s">
        <v>4156</v>
      </c>
    </row>
    <row r="56280" spans="1:14" x14ac:dyDescent="0.35">
      <c r="A56280" s="1" t="s">
        <v>1028</v>
      </c>
      <c r="B56280" s="2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1">
        <v>986.57</v>
      </c>
      <c r="I56280" s="1">
        <v>11838.84</v>
      </c>
      <c r="J56280" s="1">
        <v>12990.12</v>
      </c>
      <c r="K56280">
        <v>11838.84</v>
      </c>
      <c r="L56280">
        <v>887.91300000000001</v>
      </c>
      <c r="M56280">
        <v>2</v>
      </c>
      <c r="N56280" t="s">
        <v>4156</v>
      </c>
    </row>
    <row r="56281" spans="1:14" x14ac:dyDescent="0.35">
      <c r="A56281" s="1" t="s">
        <v>1029</v>
      </c>
      <c r="B56281" s="2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1">
        <v>40.590000000000003</v>
      </c>
      <c r="I56281" s="1">
        <v>487.08</v>
      </c>
      <c r="J56281" s="1">
        <v>314.12</v>
      </c>
      <c r="K56281">
        <v>487.08000000000004</v>
      </c>
      <c r="L56281">
        <v>36.531000000000006</v>
      </c>
      <c r="M56281">
        <v>2</v>
      </c>
      <c r="N56281" t="s">
        <v>4156</v>
      </c>
    </row>
    <row r="56282" spans="1:14" x14ac:dyDescent="0.35">
      <c r="A56282" s="1" t="s">
        <v>43</v>
      </c>
      <c r="B56282" s="2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1">
        <v>2.89</v>
      </c>
      <c r="I56282" s="1">
        <v>34.68</v>
      </c>
      <c r="J56282" s="1">
        <v>22.4</v>
      </c>
      <c r="K56282">
        <v>34.68</v>
      </c>
      <c r="L56282">
        <v>2.601</v>
      </c>
      <c r="M56282">
        <v>2</v>
      </c>
      <c r="N56282" t="s">
        <v>4156</v>
      </c>
    </row>
    <row r="56283" spans="1:14" x14ac:dyDescent="0.35">
      <c r="A56283" s="1" t="s">
        <v>43</v>
      </c>
      <c r="B56283" s="2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1">
        <v>28.99</v>
      </c>
      <c r="I56283" s="1">
        <v>347.88</v>
      </c>
      <c r="J56283" s="1">
        <v>461.91</v>
      </c>
      <c r="K56283">
        <v>347.88</v>
      </c>
      <c r="L56283">
        <v>26.090999999999998</v>
      </c>
      <c r="M56283">
        <v>2</v>
      </c>
      <c r="N56283" t="s">
        <v>4156</v>
      </c>
    </row>
    <row r="56284" spans="1:14" x14ac:dyDescent="0.35">
      <c r="A56284" s="1" t="s">
        <v>352</v>
      </c>
      <c r="B56284" s="2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1">
        <v>5.21</v>
      </c>
      <c r="I56284" s="1">
        <v>62.52</v>
      </c>
      <c r="J56284" s="1">
        <v>40.35</v>
      </c>
      <c r="K56284">
        <v>62.519999999999996</v>
      </c>
      <c r="L56284">
        <v>4.6890000000000001</v>
      </c>
      <c r="M56284">
        <v>2</v>
      </c>
      <c r="N56284" t="s">
        <v>4156</v>
      </c>
    </row>
    <row r="56285" spans="1:14" x14ac:dyDescent="0.35">
      <c r="A56285" s="1" t="s">
        <v>1794</v>
      </c>
      <c r="B56285" s="2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1">
        <v>36.83</v>
      </c>
      <c r="I56285" s="1">
        <v>441.96</v>
      </c>
      <c r="J56285" s="1">
        <v>284.99</v>
      </c>
      <c r="K56285">
        <v>441.96</v>
      </c>
      <c r="L56285">
        <v>33.146999999999998</v>
      </c>
      <c r="M56285">
        <v>2</v>
      </c>
      <c r="N56285" t="s">
        <v>4156</v>
      </c>
    </row>
    <row r="56286" spans="1:14" x14ac:dyDescent="0.35">
      <c r="A56286" s="1" t="s">
        <v>1794</v>
      </c>
      <c r="B56286" s="2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1">
        <v>4.6100000000000003</v>
      </c>
      <c r="I56286" s="1">
        <v>55.32</v>
      </c>
      <c r="J56286" s="1">
        <v>35.68</v>
      </c>
      <c r="K56286">
        <v>55.320000000000007</v>
      </c>
      <c r="L56286">
        <v>4.149</v>
      </c>
      <c r="M56286">
        <v>2</v>
      </c>
      <c r="N56286" t="s">
        <v>4156</v>
      </c>
    </row>
    <row r="56287" spans="1:14" x14ac:dyDescent="0.35">
      <c r="A56287" s="1" t="s">
        <v>474</v>
      </c>
      <c r="B56287" s="2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1">
        <v>5.21</v>
      </c>
      <c r="I56287" s="1">
        <v>62.52</v>
      </c>
      <c r="J56287" s="1">
        <v>40.35</v>
      </c>
      <c r="K56287">
        <v>62.519999999999996</v>
      </c>
      <c r="L56287">
        <v>4.6890000000000001</v>
      </c>
      <c r="M56287">
        <v>2</v>
      </c>
      <c r="N56287" t="s">
        <v>4156</v>
      </c>
    </row>
    <row r="56288" spans="1:14" x14ac:dyDescent="0.35">
      <c r="A56288" s="1" t="s">
        <v>1211</v>
      </c>
      <c r="B56288" s="2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1">
        <v>5.21</v>
      </c>
      <c r="I56288" s="1">
        <v>62.52</v>
      </c>
      <c r="J56288" s="1">
        <v>83.07</v>
      </c>
      <c r="K56288">
        <v>62.519999999999996</v>
      </c>
      <c r="L56288">
        <v>4.6890000000000001</v>
      </c>
      <c r="M56288">
        <v>2</v>
      </c>
      <c r="N56288" t="s">
        <v>4156</v>
      </c>
    </row>
    <row r="56289" spans="1:14" x14ac:dyDescent="0.35">
      <c r="A56289" s="1" t="s">
        <v>1211</v>
      </c>
      <c r="B56289" s="2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1">
        <v>36.83</v>
      </c>
      <c r="I56289" s="1">
        <v>441.96</v>
      </c>
      <c r="J56289" s="1">
        <v>284.99</v>
      </c>
      <c r="K56289">
        <v>441.96</v>
      </c>
      <c r="L56289">
        <v>33.146999999999998</v>
      </c>
      <c r="M56289">
        <v>2</v>
      </c>
      <c r="N56289" t="s">
        <v>4156</v>
      </c>
    </row>
    <row r="56290" spans="1:14" x14ac:dyDescent="0.35">
      <c r="A56290" s="1" t="s">
        <v>1211</v>
      </c>
      <c r="B56290" s="2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1">
        <v>31.89</v>
      </c>
      <c r="I56290" s="1">
        <v>382.68</v>
      </c>
      <c r="J56290" s="1">
        <v>246.8</v>
      </c>
      <c r="K56290">
        <v>382.68</v>
      </c>
      <c r="L56290">
        <v>28.701000000000001</v>
      </c>
      <c r="M56290">
        <v>2</v>
      </c>
      <c r="N56290" t="s">
        <v>4156</v>
      </c>
    </row>
    <row r="56291" spans="1:14" x14ac:dyDescent="0.35">
      <c r="A56291" s="1" t="s">
        <v>1211</v>
      </c>
      <c r="B56291" s="2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1">
        <v>2.89</v>
      </c>
      <c r="I56291" s="1">
        <v>34.68</v>
      </c>
      <c r="J56291" s="1">
        <v>22.4</v>
      </c>
      <c r="K56291">
        <v>34.68</v>
      </c>
      <c r="L56291">
        <v>2.601</v>
      </c>
      <c r="M56291">
        <v>2</v>
      </c>
      <c r="N56291" t="s">
        <v>4156</v>
      </c>
    </row>
    <row r="56292" spans="1:14" x14ac:dyDescent="0.35">
      <c r="A56292" s="1" t="s">
        <v>1211</v>
      </c>
      <c r="B56292" s="2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1">
        <v>69.599999999999994</v>
      </c>
      <c r="I56292" s="1">
        <v>835.2</v>
      </c>
      <c r="J56292" s="1">
        <v>538.55999999999995</v>
      </c>
      <c r="K56292">
        <v>835.19999999999993</v>
      </c>
      <c r="L56292">
        <v>62.639999999999993</v>
      </c>
      <c r="M56292">
        <v>2</v>
      </c>
      <c r="N56292" t="s">
        <v>4156</v>
      </c>
    </row>
    <row r="56293" spans="1:14" x14ac:dyDescent="0.35">
      <c r="A56293" s="1" t="s">
        <v>1211</v>
      </c>
      <c r="B56293" s="2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1">
        <v>4.6100000000000003</v>
      </c>
      <c r="I56293" s="1">
        <v>55.32</v>
      </c>
      <c r="J56293" s="1">
        <v>35.68</v>
      </c>
      <c r="K56293">
        <v>55.320000000000007</v>
      </c>
      <c r="L56293">
        <v>4.149</v>
      </c>
      <c r="M56293">
        <v>2</v>
      </c>
      <c r="N56293" t="s">
        <v>4156</v>
      </c>
    </row>
    <row r="56294" spans="1:14" x14ac:dyDescent="0.35">
      <c r="A56294" s="1" t="s">
        <v>1030</v>
      </c>
      <c r="B56294" s="2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1">
        <v>46.97</v>
      </c>
      <c r="I56294" s="1">
        <v>563.64</v>
      </c>
      <c r="J56294" s="1">
        <v>431.52</v>
      </c>
      <c r="K56294">
        <v>563.64</v>
      </c>
      <c r="L56294">
        <v>42.273000000000003</v>
      </c>
      <c r="M56294">
        <v>2</v>
      </c>
      <c r="N56294" t="s">
        <v>4156</v>
      </c>
    </row>
    <row r="56295" spans="1:14" x14ac:dyDescent="0.35">
      <c r="A56295" s="1" t="s">
        <v>1291</v>
      </c>
      <c r="B56295" s="2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1">
        <v>1331.09</v>
      </c>
      <c r="I56295" s="1">
        <v>15973.08</v>
      </c>
      <c r="J56295" s="1">
        <v>15023.78</v>
      </c>
      <c r="K56295">
        <v>15973.079999999998</v>
      </c>
      <c r="L56295">
        <v>1197.981</v>
      </c>
      <c r="M56295">
        <v>2</v>
      </c>
      <c r="N56295" t="s">
        <v>4156</v>
      </c>
    </row>
    <row r="56296" spans="1:14" x14ac:dyDescent="0.35">
      <c r="A56296" s="1" t="s">
        <v>354</v>
      </c>
      <c r="B56296" s="2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1">
        <v>430.56</v>
      </c>
      <c r="I56296" s="1">
        <v>5166.72</v>
      </c>
      <c r="J56296" s="1">
        <v>5537.34</v>
      </c>
      <c r="K56296">
        <v>5166.72</v>
      </c>
      <c r="L56296">
        <v>387.50400000000002</v>
      </c>
      <c r="M56296">
        <v>2</v>
      </c>
      <c r="N56296" t="s">
        <v>4156</v>
      </c>
    </row>
    <row r="56297" spans="1:14" x14ac:dyDescent="0.35">
      <c r="A56297" s="1" t="s">
        <v>354</v>
      </c>
      <c r="B56297" s="2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1">
        <v>2.89</v>
      </c>
      <c r="I56297" s="1">
        <v>34.68</v>
      </c>
      <c r="J56297" s="1">
        <v>22.4</v>
      </c>
      <c r="K56297">
        <v>34.68</v>
      </c>
      <c r="L56297">
        <v>2.601</v>
      </c>
      <c r="M56297">
        <v>2</v>
      </c>
      <c r="N56297" t="s">
        <v>4156</v>
      </c>
    </row>
    <row r="56298" spans="1:14" x14ac:dyDescent="0.35">
      <c r="A56298" s="1" t="s">
        <v>354</v>
      </c>
      <c r="B56298" s="2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1">
        <v>31.31</v>
      </c>
      <c r="I56298" s="1">
        <v>375.72</v>
      </c>
      <c r="J56298" s="1">
        <v>498.87</v>
      </c>
      <c r="K56298">
        <v>375.71999999999997</v>
      </c>
      <c r="L56298">
        <v>28.178999999999998</v>
      </c>
      <c r="M56298">
        <v>2</v>
      </c>
      <c r="N56298" t="s">
        <v>4156</v>
      </c>
    </row>
    <row r="56299" spans="1:14" x14ac:dyDescent="0.35">
      <c r="A56299" s="1" t="s">
        <v>2444</v>
      </c>
      <c r="B56299" s="2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1">
        <v>69.599999999999994</v>
      </c>
      <c r="I56299" s="1">
        <v>835.2</v>
      </c>
      <c r="J56299" s="1">
        <v>538.55999999999995</v>
      </c>
      <c r="K56299">
        <v>835.19999999999993</v>
      </c>
      <c r="L56299">
        <v>62.639999999999993</v>
      </c>
      <c r="M56299">
        <v>2</v>
      </c>
      <c r="N56299" t="s">
        <v>4156</v>
      </c>
    </row>
    <row r="56300" spans="1:14" x14ac:dyDescent="0.35">
      <c r="A56300" s="1" t="s">
        <v>1074</v>
      </c>
      <c r="B56300" s="2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1">
        <v>4.6100000000000003</v>
      </c>
      <c r="I56300" s="1">
        <v>55.32</v>
      </c>
      <c r="J56300" s="1">
        <v>35.68</v>
      </c>
      <c r="K56300">
        <v>55.320000000000007</v>
      </c>
      <c r="L56300">
        <v>4.149</v>
      </c>
      <c r="M56300">
        <v>2</v>
      </c>
      <c r="N56300" t="s">
        <v>4156</v>
      </c>
    </row>
    <row r="56301" spans="1:14" x14ac:dyDescent="0.35">
      <c r="A56301" s="1" t="s">
        <v>1074</v>
      </c>
      <c r="B56301" s="2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1">
        <v>36.83</v>
      </c>
      <c r="I56301" s="1">
        <v>441.96</v>
      </c>
      <c r="J56301" s="1">
        <v>284.99</v>
      </c>
      <c r="K56301">
        <v>441.96</v>
      </c>
      <c r="L56301">
        <v>33.146999999999998</v>
      </c>
      <c r="M56301">
        <v>2</v>
      </c>
      <c r="N56301" t="s">
        <v>4156</v>
      </c>
    </row>
    <row r="56302" spans="1:14" x14ac:dyDescent="0.35">
      <c r="A56302" s="1" t="s">
        <v>1692</v>
      </c>
      <c r="B56302" s="2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1">
        <v>28.99</v>
      </c>
      <c r="I56302" s="1">
        <v>347.88</v>
      </c>
      <c r="J56302" s="1">
        <v>461.91</v>
      </c>
      <c r="K56302">
        <v>347.88</v>
      </c>
      <c r="L56302">
        <v>26.090999999999998</v>
      </c>
      <c r="M56302">
        <v>2</v>
      </c>
      <c r="N56302" t="s">
        <v>4156</v>
      </c>
    </row>
    <row r="56303" spans="1:14" x14ac:dyDescent="0.35">
      <c r="A56303" s="1" t="s">
        <v>388</v>
      </c>
      <c r="B56303" s="2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1">
        <v>5.21</v>
      </c>
      <c r="I56303" s="1">
        <v>62.52</v>
      </c>
      <c r="J56303" s="1">
        <v>83.07</v>
      </c>
      <c r="K56303">
        <v>62.519999999999996</v>
      </c>
      <c r="L56303">
        <v>4.6890000000000001</v>
      </c>
      <c r="M56303">
        <v>2</v>
      </c>
      <c r="N56303" t="s">
        <v>4156</v>
      </c>
    </row>
    <row r="56304" spans="1:14" x14ac:dyDescent="0.35">
      <c r="A56304" s="1" t="s">
        <v>388</v>
      </c>
      <c r="B56304" s="2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1">
        <v>31.31</v>
      </c>
      <c r="I56304" s="1">
        <v>375.72</v>
      </c>
      <c r="J56304" s="1">
        <v>498.87</v>
      </c>
      <c r="K56304">
        <v>375.71999999999997</v>
      </c>
      <c r="L56304">
        <v>28.178999999999998</v>
      </c>
      <c r="M56304">
        <v>2</v>
      </c>
      <c r="N56304" t="s">
        <v>4156</v>
      </c>
    </row>
    <row r="56305" spans="1:14" x14ac:dyDescent="0.35">
      <c r="A56305" s="1" t="s">
        <v>2276</v>
      </c>
      <c r="B56305" s="2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1">
        <v>5.21</v>
      </c>
      <c r="I56305" s="1">
        <v>62.52</v>
      </c>
      <c r="J56305" s="1">
        <v>83.07</v>
      </c>
      <c r="K56305">
        <v>62.519999999999996</v>
      </c>
      <c r="L56305">
        <v>4.6890000000000001</v>
      </c>
      <c r="M56305">
        <v>2</v>
      </c>
      <c r="N56305" t="s">
        <v>4156</v>
      </c>
    </row>
    <row r="56306" spans="1:14" x14ac:dyDescent="0.35">
      <c r="A56306" s="1" t="s">
        <v>1925</v>
      </c>
      <c r="B56306" s="2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1">
        <v>31.31</v>
      </c>
      <c r="I56306" s="1">
        <v>375.72</v>
      </c>
      <c r="J56306" s="1">
        <v>498.87</v>
      </c>
      <c r="K56306">
        <v>375.71999999999997</v>
      </c>
      <c r="L56306">
        <v>28.178999999999998</v>
      </c>
      <c r="M56306">
        <v>2</v>
      </c>
      <c r="N56306" t="s">
        <v>4156</v>
      </c>
    </row>
    <row r="56307" spans="1:14" x14ac:dyDescent="0.35">
      <c r="A56307" s="1" t="s">
        <v>1818</v>
      </c>
      <c r="B56307" s="2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1">
        <v>28.99</v>
      </c>
      <c r="I56307" s="1">
        <v>347.88</v>
      </c>
      <c r="J56307" s="1">
        <v>461.91</v>
      </c>
      <c r="K56307">
        <v>347.88</v>
      </c>
      <c r="L56307">
        <v>26.090999999999998</v>
      </c>
      <c r="M56307">
        <v>2</v>
      </c>
      <c r="N56307" t="s">
        <v>4156</v>
      </c>
    </row>
    <row r="56308" spans="1:14" x14ac:dyDescent="0.35">
      <c r="A56308" s="1" t="s">
        <v>1523</v>
      </c>
      <c r="B56308" s="2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1">
        <v>69.599999999999994</v>
      </c>
      <c r="I56308" s="1">
        <v>835.2</v>
      </c>
      <c r="J56308" s="1">
        <v>538.55999999999995</v>
      </c>
      <c r="K56308">
        <v>835.19999999999993</v>
      </c>
      <c r="L56308">
        <v>62.639999999999993</v>
      </c>
      <c r="M56308">
        <v>2</v>
      </c>
      <c r="N56308" t="s">
        <v>4156</v>
      </c>
    </row>
    <row r="56309" spans="1:14" x14ac:dyDescent="0.35">
      <c r="A56309" s="1" t="s">
        <v>1523</v>
      </c>
      <c r="B56309" s="2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1">
        <v>2.89</v>
      </c>
      <c r="I56309" s="1">
        <v>34.68</v>
      </c>
      <c r="J56309" s="1">
        <v>22.4</v>
      </c>
      <c r="K56309">
        <v>34.68</v>
      </c>
      <c r="L56309">
        <v>2.601</v>
      </c>
      <c r="M56309">
        <v>2</v>
      </c>
      <c r="N56309" t="s">
        <v>4156</v>
      </c>
    </row>
    <row r="56310" spans="1:14" x14ac:dyDescent="0.35">
      <c r="A56310" s="1" t="s">
        <v>2715</v>
      </c>
      <c r="B56310" s="2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1">
        <v>20.29</v>
      </c>
      <c r="I56310" s="1">
        <v>243.48</v>
      </c>
      <c r="J56310" s="1">
        <v>157.04</v>
      </c>
      <c r="K56310">
        <v>243.48</v>
      </c>
      <c r="L56310">
        <v>18.260999999999999</v>
      </c>
      <c r="M56310">
        <v>2</v>
      </c>
      <c r="N56310" t="s">
        <v>4156</v>
      </c>
    </row>
    <row r="56311" spans="1:14" x14ac:dyDescent="0.35">
      <c r="A56311" s="1" t="s">
        <v>2715</v>
      </c>
      <c r="B56311" s="2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1">
        <v>36.83</v>
      </c>
      <c r="I56311" s="1">
        <v>441.96</v>
      </c>
      <c r="J56311" s="1">
        <v>284.99</v>
      </c>
      <c r="K56311">
        <v>441.96</v>
      </c>
      <c r="L56311">
        <v>33.146999999999998</v>
      </c>
      <c r="M56311">
        <v>2</v>
      </c>
      <c r="N56311" t="s">
        <v>4156</v>
      </c>
    </row>
    <row r="56312" spans="1:14" x14ac:dyDescent="0.35">
      <c r="A56312" s="1" t="s">
        <v>2715</v>
      </c>
      <c r="B56312" s="2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1">
        <v>31.31</v>
      </c>
      <c r="I56312" s="1">
        <v>375.72</v>
      </c>
      <c r="J56312" s="1">
        <v>498.87</v>
      </c>
      <c r="K56312">
        <v>375.71999999999997</v>
      </c>
      <c r="L56312">
        <v>28.178999999999998</v>
      </c>
      <c r="M56312">
        <v>2</v>
      </c>
      <c r="N56312" t="s">
        <v>4156</v>
      </c>
    </row>
    <row r="56313" spans="1:14" x14ac:dyDescent="0.35">
      <c r="A56313" s="1" t="s">
        <v>821</v>
      </c>
      <c r="B56313" s="2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1">
        <v>69.599999999999994</v>
      </c>
      <c r="I56313" s="1">
        <v>835.2</v>
      </c>
      <c r="J56313" s="1">
        <v>538.55999999999995</v>
      </c>
      <c r="K56313">
        <v>835.19999999999993</v>
      </c>
      <c r="L56313">
        <v>62.639999999999993</v>
      </c>
      <c r="M56313">
        <v>2</v>
      </c>
      <c r="N56313" t="s">
        <v>4137</v>
      </c>
    </row>
    <row r="56314" spans="1:14" x14ac:dyDescent="0.35">
      <c r="A56314" s="1" t="s">
        <v>1926</v>
      </c>
      <c r="B56314" s="2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1">
        <v>40.590000000000003</v>
      </c>
      <c r="I56314" s="1">
        <v>487.08</v>
      </c>
      <c r="J56314" s="1">
        <v>314.12</v>
      </c>
      <c r="K56314">
        <v>487.08000000000004</v>
      </c>
      <c r="L56314">
        <v>36.531000000000006</v>
      </c>
      <c r="M56314">
        <v>2</v>
      </c>
      <c r="N56314" t="s">
        <v>4137</v>
      </c>
    </row>
    <row r="56315" spans="1:14" x14ac:dyDescent="0.35">
      <c r="A56315" s="1" t="s">
        <v>1423</v>
      </c>
      <c r="B56315" s="2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1">
        <v>40.590000000000003</v>
      </c>
      <c r="I56315" s="1">
        <v>487.08</v>
      </c>
      <c r="J56315" s="1">
        <v>314.12</v>
      </c>
      <c r="K56315">
        <v>487.08000000000004</v>
      </c>
      <c r="L56315">
        <v>36.531000000000006</v>
      </c>
      <c r="M56315">
        <v>2</v>
      </c>
      <c r="N56315" t="s">
        <v>4137</v>
      </c>
    </row>
    <row r="56316" spans="1:14" x14ac:dyDescent="0.35">
      <c r="A56316" s="1" t="s">
        <v>1436</v>
      </c>
      <c r="B56316" s="2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1">
        <v>28.99</v>
      </c>
      <c r="I56316" s="1">
        <v>347.88</v>
      </c>
      <c r="J56316" s="1">
        <v>461.91</v>
      </c>
      <c r="K56316">
        <v>347.88</v>
      </c>
      <c r="L56316">
        <v>26.090999999999998</v>
      </c>
      <c r="M56316">
        <v>2</v>
      </c>
      <c r="N56316" t="s">
        <v>4137</v>
      </c>
    </row>
    <row r="56317" spans="1:14" x14ac:dyDescent="0.35">
      <c r="A56317" s="1" t="s">
        <v>1436</v>
      </c>
      <c r="B56317" s="2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1">
        <v>5.21</v>
      </c>
      <c r="I56317" s="1">
        <v>62.52</v>
      </c>
      <c r="J56317" s="1">
        <v>83.07</v>
      </c>
      <c r="K56317">
        <v>62.519999999999996</v>
      </c>
      <c r="L56317">
        <v>4.6890000000000001</v>
      </c>
      <c r="M56317">
        <v>2</v>
      </c>
      <c r="N56317" t="s">
        <v>4137</v>
      </c>
    </row>
    <row r="56318" spans="1:14" x14ac:dyDescent="0.35">
      <c r="A56318" s="1" t="s">
        <v>1436</v>
      </c>
      <c r="B56318" s="2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1">
        <v>20.29</v>
      </c>
      <c r="I56318" s="1">
        <v>243.48</v>
      </c>
      <c r="J56318" s="1">
        <v>157.04</v>
      </c>
      <c r="K56318">
        <v>243.48</v>
      </c>
      <c r="L56318">
        <v>18.260999999999999</v>
      </c>
      <c r="M56318">
        <v>2</v>
      </c>
      <c r="N56318" t="s">
        <v>4137</v>
      </c>
    </row>
    <row r="56319" spans="1:14" x14ac:dyDescent="0.35">
      <c r="A56319" s="1" t="s">
        <v>1928</v>
      </c>
      <c r="B56319" s="2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1">
        <v>36.83</v>
      </c>
      <c r="I56319" s="1">
        <v>441.96</v>
      </c>
      <c r="J56319" s="1">
        <v>284.99</v>
      </c>
      <c r="K56319">
        <v>441.96</v>
      </c>
      <c r="L56319">
        <v>33.146999999999998</v>
      </c>
      <c r="M56319">
        <v>2</v>
      </c>
      <c r="N56319" t="s">
        <v>4137</v>
      </c>
    </row>
    <row r="56320" spans="1:14" x14ac:dyDescent="0.35">
      <c r="A56320" s="1" t="s">
        <v>1935</v>
      </c>
      <c r="B56320" s="2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1">
        <v>5.21</v>
      </c>
      <c r="I56320" s="1">
        <v>62.52</v>
      </c>
      <c r="J56320" s="1">
        <v>83.07</v>
      </c>
      <c r="K56320">
        <v>62.519999999999996</v>
      </c>
      <c r="L56320">
        <v>4.6890000000000001</v>
      </c>
      <c r="M56320">
        <v>2</v>
      </c>
      <c r="N56320" t="s">
        <v>4137</v>
      </c>
    </row>
    <row r="56321" spans="1:14" x14ac:dyDescent="0.35">
      <c r="A56321" s="1" t="s">
        <v>2425</v>
      </c>
      <c r="B56321" s="2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1">
        <v>2.89</v>
      </c>
      <c r="I56321" s="1">
        <v>34.68</v>
      </c>
      <c r="J56321" s="1">
        <v>22.4</v>
      </c>
      <c r="K56321">
        <v>34.68</v>
      </c>
      <c r="L56321">
        <v>2.601</v>
      </c>
      <c r="M56321">
        <v>2</v>
      </c>
      <c r="N56321" t="s">
        <v>4137</v>
      </c>
    </row>
    <row r="56322" spans="1:14" x14ac:dyDescent="0.35">
      <c r="A56322" s="1" t="s">
        <v>2425</v>
      </c>
      <c r="B56322" s="2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1">
        <v>31.31</v>
      </c>
      <c r="I56322" s="1">
        <v>375.72</v>
      </c>
      <c r="J56322" s="1">
        <v>498.87</v>
      </c>
      <c r="K56322">
        <v>375.71999999999997</v>
      </c>
      <c r="L56322">
        <v>28.178999999999998</v>
      </c>
      <c r="M56322">
        <v>2</v>
      </c>
      <c r="N56322" t="s">
        <v>4137</v>
      </c>
    </row>
    <row r="56323" spans="1:14" x14ac:dyDescent="0.35">
      <c r="A56323" s="1" t="s">
        <v>1698</v>
      </c>
      <c r="B56323" s="2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1">
        <v>31.89</v>
      </c>
      <c r="I56323" s="1">
        <v>382.68</v>
      </c>
      <c r="J56323" s="1">
        <v>246.8</v>
      </c>
      <c r="K56323">
        <v>382.68</v>
      </c>
      <c r="L56323">
        <v>28.701000000000001</v>
      </c>
      <c r="M56323">
        <v>2</v>
      </c>
      <c r="N56323" t="s">
        <v>4137</v>
      </c>
    </row>
    <row r="56324" spans="1:14" x14ac:dyDescent="0.35">
      <c r="A56324" s="1" t="s">
        <v>1700</v>
      </c>
      <c r="B56324" s="2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1">
        <v>28.99</v>
      </c>
      <c r="I56324" s="1">
        <v>347.88</v>
      </c>
      <c r="J56324" s="1">
        <v>461.91</v>
      </c>
      <c r="K56324">
        <v>347.88</v>
      </c>
      <c r="L56324">
        <v>26.090999999999998</v>
      </c>
      <c r="M56324">
        <v>2</v>
      </c>
      <c r="N56324" t="s">
        <v>4137</v>
      </c>
    </row>
    <row r="56325" spans="1:14" x14ac:dyDescent="0.35">
      <c r="A56325" s="1" t="s">
        <v>1700</v>
      </c>
      <c r="B56325" s="2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1">
        <v>5.21</v>
      </c>
      <c r="I56325" s="1">
        <v>62.52</v>
      </c>
      <c r="J56325" s="1">
        <v>83.07</v>
      </c>
      <c r="K56325">
        <v>62.519999999999996</v>
      </c>
      <c r="L56325">
        <v>4.6890000000000001</v>
      </c>
      <c r="M56325">
        <v>2</v>
      </c>
      <c r="N56325" t="s">
        <v>4137</v>
      </c>
    </row>
    <row r="56326" spans="1:14" x14ac:dyDescent="0.35">
      <c r="A56326" s="1" t="s">
        <v>1700</v>
      </c>
      <c r="B56326" s="2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1">
        <v>69.599999999999994</v>
      </c>
      <c r="I56326" s="1">
        <v>835.2</v>
      </c>
      <c r="J56326" s="1">
        <v>538.55999999999995</v>
      </c>
      <c r="K56326">
        <v>835.19999999999993</v>
      </c>
      <c r="L56326">
        <v>62.639999999999993</v>
      </c>
      <c r="M56326">
        <v>2</v>
      </c>
      <c r="N56326" t="s">
        <v>4137</v>
      </c>
    </row>
    <row r="56327" spans="1:14" x14ac:dyDescent="0.35">
      <c r="A56327" s="1" t="s">
        <v>2427</v>
      </c>
      <c r="B56327" s="2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1">
        <v>5.21</v>
      </c>
      <c r="I56327" s="1">
        <v>62.52</v>
      </c>
      <c r="J56327" s="1">
        <v>40.35</v>
      </c>
      <c r="K56327">
        <v>62.519999999999996</v>
      </c>
      <c r="L56327">
        <v>4.6890000000000001</v>
      </c>
      <c r="M56327">
        <v>2</v>
      </c>
      <c r="N56327" t="s">
        <v>4137</v>
      </c>
    </row>
    <row r="56328" spans="1:14" x14ac:dyDescent="0.35">
      <c r="A56328" s="1" t="s">
        <v>1937</v>
      </c>
      <c r="B56328" s="2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1">
        <v>69.599999999999994</v>
      </c>
      <c r="I56328" s="1">
        <v>835.2</v>
      </c>
      <c r="J56328" s="1">
        <v>538.55999999999995</v>
      </c>
      <c r="K56328">
        <v>835.19999999999993</v>
      </c>
      <c r="L56328">
        <v>62.639999999999993</v>
      </c>
      <c r="M56328">
        <v>2</v>
      </c>
      <c r="N56328" t="s">
        <v>4137</v>
      </c>
    </row>
    <row r="56329" spans="1:14" x14ac:dyDescent="0.35">
      <c r="A56329" s="1" t="s">
        <v>2436</v>
      </c>
      <c r="B56329" s="2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1">
        <v>4.6100000000000003</v>
      </c>
      <c r="I56329" s="1">
        <v>55.32</v>
      </c>
      <c r="J56329" s="1">
        <v>35.68</v>
      </c>
      <c r="K56329">
        <v>55.320000000000007</v>
      </c>
      <c r="L56329">
        <v>4.149</v>
      </c>
      <c r="M56329">
        <v>2</v>
      </c>
      <c r="N56329" t="s">
        <v>4137</v>
      </c>
    </row>
    <row r="56330" spans="1:14" x14ac:dyDescent="0.35">
      <c r="A56330" s="1" t="s">
        <v>2436</v>
      </c>
      <c r="B56330" s="2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1">
        <v>2.89</v>
      </c>
      <c r="I56330" s="1">
        <v>34.68</v>
      </c>
      <c r="J56330" s="1">
        <v>22.4</v>
      </c>
      <c r="K56330">
        <v>34.68</v>
      </c>
      <c r="L56330">
        <v>2.601</v>
      </c>
      <c r="M56330">
        <v>2</v>
      </c>
      <c r="N56330" t="s">
        <v>4137</v>
      </c>
    </row>
    <row r="56331" spans="1:14" x14ac:dyDescent="0.35">
      <c r="A56331" s="1" t="s">
        <v>577</v>
      </c>
      <c r="B56331" s="2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1">
        <v>36.83</v>
      </c>
      <c r="I56331" s="1">
        <v>441.96</v>
      </c>
      <c r="J56331" s="1">
        <v>284.99</v>
      </c>
      <c r="K56331">
        <v>441.96</v>
      </c>
      <c r="L56331">
        <v>33.146999999999998</v>
      </c>
      <c r="M56331">
        <v>2</v>
      </c>
      <c r="N56331" t="s">
        <v>4137</v>
      </c>
    </row>
    <row r="56332" spans="1:14" x14ac:dyDescent="0.35">
      <c r="A56332" s="1" t="s">
        <v>1941</v>
      </c>
      <c r="B56332" s="2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1">
        <v>430.56</v>
      </c>
      <c r="I56332" s="1">
        <v>5166.72</v>
      </c>
      <c r="J56332" s="1">
        <v>5537.34</v>
      </c>
      <c r="K56332">
        <v>5166.72</v>
      </c>
      <c r="L56332">
        <v>387.50400000000002</v>
      </c>
      <c r="M56332">
        <v>2</v>
      </c>
      <c r="N56332" t="s">
        <v>4137</v>
      </c>
    </row>
    <row r="56333" spans="1:14" x14ac:dyDescent="0.35">
      <c r="A56333" s="1" t="s">
        <v>1041</v>
      </c>
      <c r="B56333" s="2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1">
        <v>2.89</v>
      </c>
      <c r="I56333" s="1">
        <v>34.68</v>
      </c>
      <c r="J56333" s="1">
        <v>22.4</v>
      </c>
      <c r="K56333">
        <v>34.68</v>
      </c>
      <c r="L56333">
        <v>2.601</v>
      </c>
      <c r="M56333">
        <v>2</v>
      </c>
      <c r="N56333" t="s">
        <v>4137</v>
      </c>
    </row>
    <row r="56334" spans="1:14" x14ac:dyDescent="0.35">
      <c r="A56334" s="1" t="s">
        <v>1041</v>
      </c>
      <c r="B56334" s="2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1">
        <v>28.99</v>
      </c>
      <c r="I56334" s="1">
        <v>347.88</v>
      </c>
      <c r="J56334" s="1">
        <v>461.91</v>
      </c>
      <c r="K56334">
        <v>347.88</v>
      </c>
      <c r="L56334">
        <v>26.090999999999998</v>
      </c>
      <c r="M56334">
        <v>2</v>
      </c>
      <c r="N56334" t="s">
        <v>4137</v>
      </c>
    </row>
    <row r="56335" spans="1:14" x14ac:dyDescent="0.35">
      <c r="A56335" s="1" t="s">
        <v>1041</v>
      </c>
      <c r="B56335" s="2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1">
        <v>36.83</v>
      </c>
      <c r="I56335" s="1">
        <v>441.96</v>
      </c>
      <c r="J56335" s="1">
        <v>284.99</v>
      </c>
      <c r="K56335">
        <v>441.96</v>
      </c>
      <c r="L56335">
        <v>33.146999999999998</v>
      </c>
      <c r="M56335">
        <v>2</v>
      </c>
      <c r="N56335" t="s">
        <v>4137</v>
      </c>
    </row>
    <row r="56336" spans="1:14" x14ac:dyDescent="0.35">
      <c r="A56336" s="1" t="s">
        <v>578</v>
      </c>
      <c r="B56336" s="2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1">
        <v>36.83</v>
      </c>
      <c r="I56336" s="1">
        <v>441.96</v>
      </c>
      <c r="J56336" s="1">
        <v>284.99</v>
      </c>
      <c r="K56336">
        <v>441.96</v>
      </c>
      <c r="L56336">
        <v>33.146999999999998</v>
      </c>
      <c r="M56336">
        <v>2</v>
      </c>
      <c r="N56336" t="s">
        <v>4137</v>
      </c>
    </row>
    <row r="56337" spans="1:14" x14ac:dyDescent="0.35">
      <c r="A56337" s="1" t="s">
        <v>1801</v>
      </c>
      <c r="B56337" s="2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1">
        <v>1382.76</v>
      </c>
      <c r="I56337" s="1">
        <v>16593.12</v>
      </c>
      <c r="J56337" s="1">
        <v>17783.25</v>
      </c>
      <c r="K56337">
        <v>16593.12</v>
      </c>
      <c r="L56337">
        <v>1244.4839999999999</v>
      </c>
      <c r="M56337">
        <v>2</v>
      </c>
      <c r="N56337" t="s">
        <v>4137</v>
      </c>
    </row>
    <row r="56338" spans="1:14" x14ac:dyDescent="0.35">
      <c r="A56338" s="1" t="s">
        <v>1437</v>
      </c>
      <c r="B56338" s="2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1">
        <v>1957.49</v>
      </c>
      <c r="I56338" s="1">
        <v>21532.39</v>
      </c>
      <c r="J56338" s="1">
        <v>20879.04</v>
      </c>
      <c r="K56338">
        <v>21532.39</v>
      </c>
      <c r="L56338">
        <v>1761.741</v>
      </c>
      <c r="M56338">
        <v>3</v>
      </c>
      <c r="N56338" t="s">
        <v>4138</v>
      </c>
    </row>
    <row r="56339" spans="1:14" x14ac:dyDescent="0.35">
      <c r="A56339" s="1" t="s">
        <v>2062</v>
      </c>
      <c r="B56339" s="2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1">
        <v>5.51</v>
      </c>
      <c r="I56339" s="1">
        <v>60.61</v>
      </c>
      <c r="J56339" s="1">
        <v>37.36</v>
      </c>
      <c r="K56339">
        <v>60.61</v>
      </c>
      <c r="L56339">
        <v>4.9589999999999996</v>
      </c>
      <c r="M56339">
        <v>4</v>
      </c>
      <c r="N56339" t="s">
        <v>4158</v>
      </c>
    </row>
    <row r="56340" spans="1:14" x14ac:dyDescent="0.35">
      <c r="A56340" s="1" t="s">
        <v>2468</v>
      </c>
      <c r="B56340" s="2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1">
        <v>1957.49</v>
      </c>
      <c r="I56340" s="1">
        <v>21532.39</v>
      </c>
      <c r="J56340" s="1">
        <v>20879.04</v>
      </c>
      <c r="K56340">
        <v>21532.39</v>
      </c>
      <c r="L56340">
        <v>1761.741</v>
      </c>
      <c r="M56340">
        <v>4</v>
      </c>
      <c r="N56340" t="s">
        <v>4127</v>
      </c>
    </row>
    <row r="56341" spans="1:14" x14ac:dyDescent="0.35">
      <c r="A56341" s="1" t="s">
        <v>2468</v>
      </c>
      <c r="B56341" s="2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1">
        <v>5.51</v>
      </c>
      <c r="I56341" s="1">
        <v>60.61</v>
      </c>
      <c r="J56341" s="1">
        <v>37.36</v>
      </c>
      <c r="K56341">
        <v>60.61</v>
      </c>
      <c r="L56341">
        <v>4.9589999999999996</v>
      </c>
      <c r="M56341">
        <v>4</v>
      </c>
      <c r="N56341" t="s">
        <v>4127</v>
      </c>
    </row>
    <row r="56342" spans="1:14" x14ac:dyDescent="0.35">
      <c r="A56342" s="1" t="s">
        <v>1438</v>
      </c>
      <c r="B56342" s="2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1">
        <v>19.510000000000002</v>
      </c>
      <c r="I56342" s="1">
        <v>214.61</v>
      </c>
      <c r="J56342" s="1">
        <v>132.31</v>
      </c>
      <c r="K56342">
        <v>214.61</v>
      </c>
      <c r="L56342">
        <v>17.559000000000001</v>
      </c>
      <c r="M56342">
        <v>4</v>
      </c>
      <c r="N56342" t="s">
        <v>4139</v>
      </c>
    </row>
    <row r="56343" spans="1:14" x14ac:dyDescent="0.35">
      <c r="A56343" s="1" t="s">
        <v>2129</v>
      </c>
      <c r="B56343" s="2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1">
        <v>22.03</v>
      </c>
      <c r="I56343" s="1">
        <v>242.33</v>
      </c>
      <c r="J56343" s="1">
        <v>172.38</v>
      </c>
      <c r="K56343">
        <v>242.33</v>
      </c>
      <c r="L56343">
        <v>19.827000000000002</v>
      </c>
      <c r="M56343">
        <v>3</v>
      </c>
      <c r="N56343" t="s">
        <v>4149</v>
      </c>
    </row>
    <row r="56344" spans="1:14" x14ac:dyDescent="0.35">
      <c r="A56344" s="1" t="s">
        <v>2130</v>
      </c>
      <c r="B56344" s="2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1">
        <v>43.49</v>
      </c>
      <c r="I56344" s="1">
        <v>478.39</v>
      </c>
      <c r="J56344" s="1">
        <v>340.27</v>
      </c>
      <c r="K56344">
        <v>478.39000000000004</v>
      </c>
      <c r="L56344">
        <v>39.141000000000005</v>
      </c>
      <c r="M56344">
        <v>3</v>
      </c>
      <c r="N56344" t="s">
        <v>4149</v>
      </c>
    </row>
    <row r="56345" spans="1:14" x14ac:dyDescent="0.35">
      <c r="A56345" s="1" t="s">
        <v>2131</v>
      </c>
      <c r="B56345" s="2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1">
        <v>626.39</v>
      </c>
      <c r="I56345" s="1">
        <v>6890.29</v>
      </c>
      <c r="J56345" s="1">
        <v>6582.79</v>
      </c>
      <c r="K56345">
        <v>6890.29</v>
      </c>
      <c r="L56345">
        <v>563.75099999999998</v>
      </c>
      <c r="M56345">
        <v>3</v>
      </c>
      <c r="N56345" t="s">
        <v>4149</v>
      </c>
    </row>
    <row r="56346" spans="1:14" x14ac:dyDescent="0.35">
      <c r="A56346" s="1" t="s">
        <v>2131</v>
      </c>
      <c r="B56346" s="2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1">
        <v>626.39</v>
      </c>
      <c r="I56346" s="1">
        <v>6890.29</v>
      </c>
      <c r="J56346" s="1">
        <v>6582.79</v>
      </c>
      <c r="K56346">
        <v>6890.29</v>
      </c>
      <c r="L56346">
        <v>563.75099999999998</v>
      </c>
      <c r="M56346">
        <v>3</v>
      </c>
      <c r="N56346" t="s">
        <v>4149</v>
      </c>
    </row>
    <row r="56347" spans="1:14" x14ac:dyDescent="0.35">
      <c r="A56347" s="1" t="s">
        <v>1147</v>
      </c>
      <c r="B56347" s="2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1">
        <v>195.59</v>
      </c>
      <c r="I56347" s="1">
        <v>2151.4899999999998</v>
      </c>
      <c r="J56347" s="1">
        <v>2058.73</v>
      </c>
      <c r="K56347">
        <v>2151.4900000000002</v>
      </c>
      <c r="L56347">
        <v>176.03100000000001</v>
      </c>
      <c r="M56347">
        <v>3</v>
      </c>
      <c r="N56347" t="s">
        <v>4149</v>
      </c>
    </row>
    <row r="56348" spans="1:14" x14ac:dyDescent="0.35">
      <c r="A56348" s="1" t="s">
        <v>1147</v>
      </c>
      <c r="B56348" s="2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1">
        <v>454.13</v>
      </c>
      <c r="I56348" s="1">
        <v>4995.43</v>
      </c>
      <c r="J56348" s="1">
        <v>5353.77</v>
      </c>
      <c r="K56348">
        <v>4995.43</v>
      </c>
      <c r="L56348">
        <v>408.71699999999998</v>
      </c>
      <c r="M56348">
        <v>3</v>
      </c>
      <c r="N56348" t="s">
        <v>4149</v>
      </c>
    </row>
    <row r="56349" spans="1:14" x14ac:dyDescent="0.35">
      <c r="A56349" s="1" t="s">
        <v>1253</v>
      </c>
      <c r="B56349" s="2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1">
        <v>1201.42</v>
      </c>
      <c r="I56349" s="1">
        <v>13215.62</v>
      </c>
      <c r="J56349" s="1">
        <v>12296.41</v>
      </c>
      <c r="K56349">
        <v>13215.62</v>
      </c>
      <c r="L56349">
        <v>1081.278</v>
      </c>
      <c r="M56349">
        <v>3</v>
      </c>
      <c r="N56349" t="s">
        <v>4149</v>
      </c>
    </row>
    <row r="56350" spans="1:14" x14ac:dyDescent="0.35">
      <c r="A56350" s="1" t="s">
        <v>1821</v>
      </c>
      <c r="B56350" s="2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1">
        <v>16.82</v>
      </c>
      <c r="I56350" s="1">
        <v>185.02</v>
      </c>
      <c r="J56350" s="1">
        <v>152.66</v>
      </c>
      <c r="K56350">
        <v>185.02</v>
      </c>
      <c r="L56350">
        <v>15.138</v>
      </c>
      <c r="M56350">
        <v>3</v>
      </c>
      <c r="N56350" t="s">
        <v>4149</v>
      </c>
    </row>
    <row r="56351" spans="1:14" x14ac:dyDescent="0.35">
      <c r="A56351" s="1" t="s">
        <v>2134</v>
      </c>
      <c r="B56351" s="2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1">
        <v>5.01</v>
      </c>
      <c r="I56351" s="1">
        <v>55.11</v>
      </c>
      <c r="J56351" s="1">
        <v>57.53</v>
      </c>
      <c r="K56351">
        <v>55.11</v>
      </c>
      <c r="L56351">
        <v>4.5090000000000003</v>
      </c>
      <c r="M56351">
        <v>3</v>
      </c>
      <c r="N56351" t="s">
        <v>4149</v>
      </c>
    </row>
    <row r="56352" spans="1:14" x14ac:dyDescent="0.35">
      <c r="A56352" s="1" t="s">
        <v>1496</v>
      </c>
      <c r="B56352" s="2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1">
        <v>27.88</v>
      </c>
      <c r="I56352" s="1">
        <v>306.68</v>
      </c>
      <c r="J56352" s="1">
        <v>319.89</v>
      </c>
      <c r="K56352">
        <v>306.68</v>
      </c>
      <c r="L56352">
        <v>25.091999999999999</v>
      </c>
      <c r="M56352">
        <v>3</v>
      </c>
      <c r="N56352" t="s">
        <v>4149</v>
      </c>
    </row>
    <row r="56353" spans="1:14" x14ac:dyDescent="0.35">
      <c r="A56353" s="1" t="s">
        <v>2708</v>
      </c>
      <c r="B56353" s="2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1">
        <v>580.25</v>
      </c>
      <c r="I56353" s="1">
        <v>6382.75</v>
      </c>
      <c r="J56353" s="1">
        <v>6662.14</v>
      </c>
      <c r="K56353">
        <v>6382.75</v>
      </c>
      <c r="L56353">
        <v>522.22500000000002</v>
      </c>
      <c r="M56353">
        <v>3</v>
      </c>
      <c r="N56353" t="s">
        <v>4149</v>
      </c>
    </row>
    <row r="56354" spans="1:14" x14ac:dyDescent="0.35">
      <c r="A56354" s="1" t="s">
        <v>1399</v>
      </c>
      <c r="B56354" s="2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1">
        <v>22.03</v>
      </c>
      <c r="I56354" s="1">
        <v>242.33</v>
      </c>
      <c r="J56354" s="1">
        <v>172.38</v>
      </c>
      <c r="K56354">
        <v>242.33</v>
      </c>
      <c r="L56354">
        <v>19.827000000000002</v>
      </c>
      <c r="M56354">
        <v>3</v>
      </c>
      <c r="N56354" t="s">
        <v>4130</v>
      </c>
    </row>
    <row r="56355" spans="1:14" x14ac:dyDescent="0.35">
      <c r="A56355" s="1" t="s">
        <v>1257</v>
      </c>
      <c r="B56355" s="2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1">
        <v>52.19</v>
      </c>
      <c r="I56355" s="1">
        <v>574.09</v>
      </c>
      <c r="J56355" s="1">
        <v>408.33</v>
      </c>
      <c r="K56355">
        <v>574.08999999999992</v>
      </c>
      <c r="L56355">
        <v>46.970999999999997</v>
      </c>
      <c r="M56355">
        <v>3</v>
      </c>
      <c r="N56355" t="s">
        <v>4130</v>
      </c>
    </row>
    <row r="56356" spans="1:14" x14ac:dyDescent="0.35">
      <c r="A56356" s="1" t="s">
        <v>1257</v>
      </c>
      <c r="B56356" s="2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1">
        <v>43.49</v>
      </c>
      <c r="I56356" s="1">
        <v>478.39</v>
      </c>
      <c r="J56356" s="1">
        <v>340.27</v>
      </c>
      <c r="K56356">
        <v>478.39000000000004</v>
      </c>
      <c r="L56356">
        <v>39.141000000000005</v>
      </c>
      <c r="M56356">
        <v>3</v>
      </c>
      <c r="N56356" t="s">
        <v>4130</v>
      </c>
    </row>
    <row r="56357" spans="1:14" x14ac:dyDescent="0.35">
      <c r="A56357" s="1" t="s">
        <v>1257</v>
      </c>
      <c r="B56357" s="2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1">
        <v>22.03</v>
      </c>
      <c r="I56357" s="1">
        <v>242.33</v>
      </c>
      <c r="J56357" s="1">
        <v>172.38</v>
      </c>
      <c r="K56357">
        <v>242.33</v>
      </c>
      <c r="L56357">
        <v>19.827000000000002</v>
      </c>
      <c r="M56357">
        <v>3</v>
      </c>
      <c r="N56357" t="s">
        <v>4130</v>
      </c>
    </row>
    <row r="56358" spans="1:14" x14ac:dyDescent="0.35">
      <c r="A56358" s="1" t="s">
        <v>1824</v>
      </c>
      <c r="B56358" s="2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1">
        <v>43.49</v>
      </c>
      <c r="I56358" s="1">
        <v>478.39</v>
      </c>
      <c r="J56358" s="1">
        <v>340.27</v>
      </c>
      <c r="K56358">
        <v>478.39000000000004</v>
      </c>
      <c r="L56358">
        <v>39.141000000000005</v>
      </c>
      <c r="M56358">
        <v>3</v>
      </c>
      <c r="N56358" t="s">
        <v>4130</v>
      </c>
    </row>
    <row r="56359" spans="1:14" x14ac:dyDescent="0.35">
      <c r="A56359" s="1" t="s">
        <v>1824</v>
      </c>
      <c r="B56359" s="2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1">
        <v>454.13</v>
      </c>
      <c r="I56359" s="1">
        <v>4995.43</v>
      </c>
      <c r="J56359" s="1">
        <v>5353.77</v>
      </c>
      <c r="K56359">
        <v>4995.43</v>
      </c>
      <c r="L56359">
        <v>408.71699999999998</v>
      </c>
      <c r="M56359">
        <v>3</v>
      </c>
      <c r="N56359" t="s">
        <v>4130</v>
      </c>
    </row>
    <row r="56360" spans="1:14" x14ac:dyDescent="0.35">
      <c r="A56360" s="1" t="s">
        <v>1824</v>
      </c>
      <c r="B56360" s="2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1">
        <v>52.19</v>
      </c>
      <c r="I56360" s="1">
        <v>574.09</v>
      </c>
      <c r="J56360" s="1">
        <v>408.33</v>
      </c>
      <c r="K56360">
        <v>574.08999999999992</v>
      </c>
      <c r="L56360">
        <v>46.970999999999997</v>
      </c>
      <c r="M56360">
        <v>3</v>
      </c>
      <c r="N56360" t="s">
        <v>4130</v>
      </c>
    </row>
    <row r="56361" spans="1:14" x14ac:dyDescent="0.35">
      <c r="A56361" s="1" t="s">
        <v>1826</v>
      </c>
      <c r="B56361" s="2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1">
        <v>27.88</v>
      </c>
      <c r="I56361" s="1">
        <v>306.68</v>
      </c>
      <c r="J56361" s="1">
        <v>319.89</v>
      </c>
      <c r="K56361">
        <v>306.68</v>
      </c>
      <c r="L56361">
        <v>25.091999999999999</v>
      </c>
      <c r="M56361">
        <v>3</v>
      </c>
      <c r="N56361" t="s">
        <v>4130</v>
      </c>
    </row>
    <row r="56362" spans="1:14" x14ac:dyDescent="0.35">
      <c r="A56362" s="1" t="s">
        <v>1826</v>
      </c>
      <c r="B56362" s="2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1">
        <v>52.19</v>
      </c>
      <c r="I56362" s="1">
        <v>574.09</v>
      </c>
      <c r="J56362" s="1">
        <v>408.33</v>
      </c>
      <c r="K56362">
        <v>574.08999999999992</v>
      </c>
      <c r="L56362">
        <v>46.970999999999997</v>
      </c>
      <c r="M56362">
        <v>3</v>
      </c>
      <c r="N56362" t="s">
        <v>4130</v>
      </c>
    </row>
    <row r="56363" spans="1:14" x14ac:dyDescent="0.35">
      <c r="A56363" s="1" t="s">
        <v>2138</v>
      </c>
      <c r="B56363" s="2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1">
        <v>22.03</v>
      </c>
      <c r="I56363" s="1">
        <v>242.33</v>
      </c>
      <c r="J56363" s="1">
        <v>172.38</v>
      </c>
      <c r="K56363">
        <v>242.33</v>
      </c>
      <c r="L56363">
        <v>19.827000000000002</v>
      </c>
      <c r="M56363">
        <v>3</v>
      </c>
      <c r="N56363" t="s">
        <v>4130</v>
      </c>
    </row>
    <row r="56364" spans="1:14" x14ac:dyDescent="0.35">
      <c r="A56364" s="1" t="s">
        <v>2697</v>
      </c>
      <c r="B56364" s="2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1">
        <v>43.49</v>
      </c>
      <c r="I56364" s="1">
        <v>478.39</v>
      </c>
      <c r="J56364" s="1">
        <v>340.27</v>
      </c>
      <c r="K56364">
        <v>478.39000000000004</v>
      </c>
      <c r="L56364">
        <v>39.141000000000005</v>
      </c>
      <c r="M56364">
        <v>3</v>
      </c>
      <c r="N56364" t="s">
        <v>4130</v>
      </c>
    </row>
    <row r="56365" spans="1:14" x14ac:dyDescent="0.35">
      <c r="A56365" s="1" t="s">
        <v>2145</v>
      </c>
      <c r="B56365" s="2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1">
        <v>52.19</v>
      </c>
      <c r="I56365" s="1">
        <v>574.09</v>
      </c>
      <c r="J56365" s="1">
        <v>408.33</v>
      </c>
      <c r="K56365">
        <v>574.08999999999992</v>
      </c>
      <c r="L56365">
        <v>46.970999999999997</v>
      </c>
      <c r="M56365">
        <v>3</v>
      </c>
      <c r="N56365" t="s">
        <v>4130</v>
      </c>
    </row>
    <row r="56366" spans="1:14" x14ac:dyDescent="0.35">
      <c r="A56366" s="1" t="s">
        <v>2147</v>
      </c>
      <c r="B56366" s="2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1">
        <v>454.13</v>
      </c>
      <c r="I56366" s="1">
        <v>4995.43</v>
      </c>
      <c r="J56366" s="1">
        <v>5353.77</v>
      </c>
      <c r="K56366">
        <v>4995.43</v>
      </c>
      <c r="L56366">
        <v>408.71699999999998</v>
      </c>
      <c r="M56366">
        <v>3</v>
      </c>
      <c r="N56366" t="s">
        <v>4142</v>
      </c>
    </row>
    <row r="56367" spans="1:14" x14ac:dyDescent="0.35">
      <c r="A56367" s="1" t="s">
        <v>1263</v>
      </c>
      <c r="B56367" s="2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1">
        <v>27.88</v>
      </c>
      <c r="I56367" s="1">
        <v>306.68</v>
      </c>
      <c r="J56367" s="1">
        <v>319.89</v>
      </c>
      <c r="K56367">
        <v>306.68</v>
      </c>
      <c r="L56367">
        <v>25.091999999999999</v>
      </c>
      <c r="M56367">
        <v>3</v>
      </c>
      <c r="N56367" t="s">
        <v>4142</v>
      </c>
    </row>
    <row r="56368" spans="1:14" x14ac:dyDescent="0.35">
      <c r="A56368" s="1" t="s">
        <v>2067</v>
      </c>
      <c r="B56368" s="2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1">
        <v>5.01</v>
      </c>
      <c r="I56368" s="1">
        <v>55.11</v>
      </c>
      <c r="J56368" s="1">
        <v>57.53</v>
      </c>
      <c r="K56368">
        <v>55.11</v>
      </c>
      <c r="L56368">
        <v>4.5090000000000003</v>
      </c>
      <c r="M56368">
        <v>3</v>
      </c>
      <c r="N56368" t="s">
        <v>4142</v>
      </c>
    </row>
    <row r="56369" spans="1:14" x14ac:dyDescent="0.35">
      <c r="A56369" s="1" t="s">
        <v>2067</v>
      </c>
      <c r="B56369" s="2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1">
        <v>27.88</v>
      </c>
      <c r="I56369" s="1">
        <v>306.68</v>
      </c>
      <c r="J56369" s="1">
        <v>319.89</v>
      </c>
      <c r="K56369">
        <v>306.68</v>
      </c>
      <c r="L56369">
        <v>25.091999999999999</v>
      </c>
      <c r="M56369">
        <v>3</v>
      </c>
      <c r="N56369" t="s">
        <v>4142</v>
      </c>
    </row>
    <row r="56370" spans="1:14" x14ac:dyDescent="0.35">
      <c r="A56370" s="1" t="s">
        <v>2067</v>
      </c>
      <c r="B56370" s="2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1">
        <v>1265.31</v>
      </c>
      <c r="I56370" s="1">
        <v>13918.41</v>
      </c>
      <c r="J56370" s="1">
        <v>14527.52</v>
      </c>
      <c r="K56370">
        <v>13918.41</v>
      </c>
      <c r="L56370">
        <v>1138.779</v>
      </c>
      <c r="M56370">
        <v>3</v>
      </c>
      <c r="N56370" t="s">
        <v>4142</v>
      </c>
    </row>
    <row r="56371" spans="1:14" x14ac:dyDescent="0.35">
      <c r="A56371" s="1" t="s">
        <v>2067</v>
      </c>
      <c r="B56371" s="2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1">
        <v>19.510000000000002</v>
      </c>
      <c r="I56371" s="1">
        <v>214.61</v>
      </c>
      <c r="J56371" s="1">
        <v>152.66</v>
      </c>
      <c r="K56371">
        <v>214.61</v>
      </c>
      <c r="L56371">
        <v>17.559000000000001</v>
      </c>
      <c r="M56371">
        <v>3</v>
      </c>
      <c r="N56371" t="s">
        <v>4142</v>
      </c>
    </row>
    <row r="56372" spans="1:14" x14ac:dyDescent="0.35">
      <c r="A56372" s="1" t="s">
        <v>2067</v>
      </c>
      <c r="B56372" s="2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1">
        <v>177.81</v>
      </c>
      <c r="I56372" s="1">
        <v>1955.91</v>
      </c>
      <c r="J56372" s="1">
        <v>1871.57</v>
      </c>
      <c r="K56372">
        <v>1955.91</v>
      </c>
      <c r="L56372">
        <v>160.029</v>
      </c>
      <c r="M56372">
        <v>3</v>
      </c>
      <c r="N56372" t="s">
        <v>4142</v>
      </c>
    </row>
    <row r="56373" spans="1:14" x14ac:dyDescent="0.35">
      <c r="A56373" s="1" t="s">
        <v>1712</v>
      </c>
      <c r="B56373" s="2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1">
        <v>1201.42</v>
      </c>
      <c r="I56373" s="1">
        <v>13215.62</v>
      </c>
      <c r="J56373" s="1">
        <v>12296.41</v>
      </c>
      <c r="K56373">
        <v>13215.62</v>
      </c>
      <c r="L56373">
        <v>1081.278</v>
      </c>
      <c r="M56373">
        <v>3</v>
      </c>
      <c r="N56373" t="s">
        <v>4142</v>
      </c>
    </row>
    <row r="56374" spans="1:14" x14ac:dyDescent="0.35">
      <c r="A56374" s="1" t="s">
        <v>1712</v>
      </c>
      <c r="B56374" s="2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1">
        <v>136.88999999999999</v>
      </c>
      <c r="I56374" s="1">
        <v>1505.79</v>
      </c>
      <c r="J56374" s="1">
        <v>1152.75</v>
      </c>
      <c r="K56374">
        <v>1505.79</v>
      </c>
      <c r="L56374">
        <v>123.20099999999999</v>
      </c>
      <c r="M56374">
        <v>3</v>
      </c>
      <c r="N56374" t="s">
        <v>4142</v>
      </c>
    </row>
    <row r="56375" spans="1:14" x14ac:dyDescent="0.35">
      <c r="A56375" s="1" t="s">
        <v>1712</v>
      </c>
      <c r="B56375" s="2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1">
        <v>1201.42</v>
      </c>
      <c r="I56375" s="1">
        <v>13215.62</v>
      </c>
      <c r="J56375" s="1">
        <v>12296.41</v>
      </c>
      <c r="K56375">
        <v>13215.62</v>
      </c>
      <c r="L56375">
        <v>1081.278</v>
      </c>
      <c r="M56375">
        <v>3</v>
      </c>
      <c r="N56375" t="s">
        <v>4142</v>
      </c>
    </row>
    <row r="56376" spans="1:14" x14ac:dyDescent="0.35">
      <c r="A56376" s="1" t="s">
        <v>2535</v>
      </c>
      <c r="B56376" s="2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1">
        <v>27.88</v>
      </c>
      <c r="I56376" s="1">
        <v>306.68</v>
      </c>
      <c r="J56376" s="1">
        <v>319.89</v>
      </c>
      <c r="K56376">
        <v>306.68</v>
      </c>
      <c r="L56376">
        <v>25.091999999999999</v>
      </c>
      <c r="M56376">
        <v>3</v>
      </c>
      <c r="N56376" t="s">
        <v>4142</v>
      </c>
    </row>
    <row r="56377" spans="1:14" x14ac:dyDescent="0.35">
      <c r="A56377" s="1" t="s">
        <v>2729</v>
      </c>
      <c r="B56377" s="2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1">
        <v>22.03</v>
      </c>
      <c r="I56377" s="1">
        <v>242.33</v>
      </c>
      <c r="J56377" s="1">
        <v>172.38</v>
      </c>
      <c r="K56377">
        <v>242.33</v>
      </c>
      <c r="L56377">
        <v>19.827000000000002</v>
      </c>
      <c r="M56377">
        <v>4</v>
      </c>
      <c r="N56377" t="s">
        <v>4150</v>
      </c>
    </row>
    <row r="56378" spans="1:14" x14ac:dyDescent="0.35">
      <c r="A56378" s="1" t="s">
        <v>1977</v>
      </c>
      <c r="B56378" s="2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1">
        <v>19.510000000000002</v>
      </c>
      <c r="I56378" s="1">
        <v>214.61</v>
      </c>
      <c r="J56378" s="1">
        <v>152.66</v>
      </c>
      <c r="K56378">
        <v>214.61</v>
      </c>
      <c r="L56378">
        <v>17.559000000000001</v>
      </c>
      <c r="M56378">
        <v>4</v>
      </c>
      <c r="N56378" t="s">
        <v>4150</v>
      </c>
    </row>
    <row r="56379" spans="1:14" x14ac:dyDescent="0.35">
      <c r="A56379" s="1" t="s">
        <v>1812</v>
      </c>
      <c r="B56379" s="2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1">
        <v>454.13</v>
      </c>
      <c r="I56379" s="1">
        <v>4995.43</v>
      </c>
      <c r="J56379" s="1">
        <v>5353.77</v>
      </c>
      <c r="K56379">
        <v>4995.43</v>
      </c>
      <c r="L56379">
        <v>408.71699999999998</v>
      </c>
      <c r="M56379">
        <v>4</v>
      </c>
      <c r="N56379" t="s">
        <v>4150</v>
      </c>
    </row>
    <row r="56380" spans="1:14" x14ac:dyDescent="0.35">
      <c r="A56380" s="1" t="s">
        <v>1812</v>
      </c>
      <c r="B56380" s="2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1">
        <v>52.19</v>
      </c>
      <c r="I56380" s="1">
        <v>574.09</v>
      </c>
      <c r="J56380" s="1">
        <v>408.33</v>
      </c>
      <c r="K56380">
        <v>574.08999999999992</v>
      </c>
      <c r="L56380">
        <v>46.970999999999997</v>
      </c>
      <c r="M56380">
        <v>4</v>
      </c>
      <c r="N56380" t="s">
        <v>4150</v>
      </c>
    </row>
    <row r="56381" spans="1:14" x14ac:dyDescent="0.35">
      <c r="A56381" s="1" t="s">
        <v>1500</v>
      </c>
      <c r="B56381" s="2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1">
        <v>43.49</v>
      </c>
      <c r="I56381" s="1">
        <v>478.39</v>
      </c>
      <c r="J56381" s="1">
        <v>340.27</v>
      </c>
      <c r="K56381">
        <v>478.39000000000004</v>
      </c>
      <c r="L56381">
        <v>39.141000000000005</v>
      </c>
      <c r="M56381">
        <v>4</v>
      </c>
      <c r="N56381" t="s">
        <v>4150</v>
      </c>
    </row>
    <row r="56382" spans="1:14" x14ac:dyDescent="0.35">
      <c r="A56382" s="1" t="s">
        <v>1500</v>
      </c>
      <c r="B56382" s="2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1">
        <v>43.49</v>
      </c>
      <c r="I56382" s="1">
        <v>478.39</v>
      </c>
      <c r="J56382" s="1">
        <v>340.27</v>
      </c>
      <c r="K56382">
        <v>478.39000000000004</v>
      </c>
      <c r="L56382">
        <v>39.141000000000005</v>
      </c>
      <c r="M56382">
        <v>4</v>
      </c>
      <c r="N56382" t="s">
        <v>4150</v>
      </c>
    </row>
    <row r="56383" spans="1:14" x14ac:dyDescent="0.35">
      <c r="A56383" s="1" t="s">
        <v>2709</v>
      </c>
      <c r="B56383" s="2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1">
        <v>43.49</v>
      </c>
      <c r="I56383" s="1">
        <v>478.39</v>
      </c>
      <c r="J56383" s="1">
        <v>340.27</v>
      </c>
      <c r="K56383">
        <v>478.39000000000004</v>
      </c>
      <c r="L56383">
        <v>39.141000000000005</v>
      </c>
      <c r="M56383">
        <v>4</v>
      </c>
      <c r="N56383" t="s">
        <v>4150</v>
      </c>
    </row>
    <row r="56384" spans="1:14" x14ac:dyDescent="0.35">
      <c r="A56384" s="1" t="s">
        <v>1297</v>
      </c>
      <c r="B56384" s="2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1">
        <v>22.03</v>
      </c>
      <c r="I56384" s="1">
        <v>242.33</v>
      </c>
      <c r="J56384" s="1">
        <v>172.38</v>
      </c>
      <c r="K56384">
        <v>242.33</v>
      </c>
      <c r="L56384">
        <v>19.827000000000002</v>
      </c>
      <c r="M56384">
        <v>4</v>
      </c>
      <c r="N56384" t="s">
        <v>4131</v>
      </c>
    </row>
    <row r="56385" spans="1:14" x14ac:dyDescent="0.35">
      <c r="A56385" s="1" t="s">
        <v>1838</v>
      </c>
      <c r="B56385" s="2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1">
        <v>19.510000000000002</v>
      </c>
      <c r="I56385" s="1">
        <v>214.61</v>
      </c>
      <c r="J56385" s="1">
        <v>152.66</v>
      </c>
      <c r="K56385">
        <v>214.61</v>
      </c>
      <c r="L56385">
        <v>17.559000000000001</v>
      </c>
      <c r="M56385">
        <v>4</v>
      </c>
      <c r="N56385" t="s">
        <v>4131</v>
      </c>
    </row>
    <row r="56386" spans="1:14" x14ac:dyDescent="0.35">
      <c r="A56386" s="1" t="s">
        <v>1714</v>
      </c>
      <c r="B56386" s="2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1">
        <v>43.49</v>
      </c>
      <c r="I56386" s="1">
        <v>478.39</v>
      </c>
      <c r="J56386" s="1">
        <v>340.27</v>
      </c>
      <c r="K56386">
        <v>478.39000000000004</v>
      </c>
      <c r="L56386">
        <v>39.141000000000005</v>
      </c>
      <c r="M56386">
        <v>4</v>
      </c>
      <c r="N56386" t="s">
        <v>4131</v>
      </c>
    </row>
    <row r="56387" spans="1:14" x14ac:dyDescent="0.35">
      <c r="A56387" s="1" t="s">
        <v>2167</v>
      </c>
      <c r="B56387" s="2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1">
        <v>1265.31</v>
      </c>
      <c r="I56387" s="1">
        <v>13918.41</v>
      </c>
      <c r="J56387" s="1">
        <v>14527.52</v>
      </c>
      <c r="K56387">
        <v>13918.41</v>
      </c>
      <c r="L56387">
        <v>1138.779</v>
      </c>
      <c r="M56387">
        <v>4</v>
      </c>
      <c r="N56387" t="s">
        <v>4143</v>
      </c>
    </row>
    <row r="56388" spans="1:14" x14ac:dyDescent="0.35">
      <c r="A56388" s="1" t="s">
        <v>1269</v>
      </c>
      <c r="B56388" s="2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1">
        <v>1201.42</v>
      </c>
      <c r="I56388" s="1">
        <v>13215.62</v>
      </c>
      <c r="J56388" s="1">
        <v>12296.41</v>
      </c>
      <c r="K56388">
        <v>13215.62</v>
      </c>
      <c r="L56388">
        <v>1081.278</v>
      </c>
      <c r="M56388">
        <v>1</v>
      </c>
      <c r="N56388" t="s">
        <v>4151</v>
      </c>
    </row>
    <row r="56389" spans="1:14" x14ac:dyDescent="0.35">
      <c r="A56389" s="1" t="s">
        <v>1406</v>
      </c>
      <c r="B56389" s="2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1">
        <v>626.39</v>
      </c>
      <c r="I56389" s="1">
        <v>6890.29</v>
      </c>
      <c r="J56389" s="1">
        <v>6582.79</v>
      </c>
      <c r="K56389">
        <v>6890.29</v>
      </c>
      <c r="L56389">
        <v>563.75099999999998</v>
      </c>
      <c r="M56389">
        <v>1</v>
      </c>
      <c r="N56389" t="s">
        <v>4132</v>
      </c>
    </row>
    <row r="56390" spans="1:14" x14ac:dyDescent="0.35">
      <c r="A56390" s="1" t="s">
        <v>1848</v>
      </c>
      <c r="B56390" s="2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1">
        <v>454.13</v>
      </c>
      <c r="I56390" s="1">
        <v>4995.43</v>
      </c>
      <c r="J56390" s="1">
        <v>5353.77</v>
      </c>
      <c r="K56390">
        <v>4995.43</v>
      </c>
      <c r="L56390">
        <v>408.71699999999998</v>
      </c>
      <c r="M56390">
        <v>1</v>
      </c>
      <c r="N56390" t="s">
        <v>4132</v>
      </c>
    </row>
    <row r="56391" spans="1:14" x14ac:dyDescent="0.35">
      <c r="A56391" s="1" t="s">
        <v>1505</v>
      </c>
      <c r="B56391" s="2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1">
        <v>1188.48</v>
      </c>
      <c r="I56391" s="1">
        <v>13073.28</v>
      </c>
      <c r="J56391" s="1">
        <v>12163.91</v>
      </c>
      <c r="K56391">
        <v>13073.28</v>
      </c>
      <c r="L56391">
        <v>1069.6320000000001</v>
      </c>
      <c r="M56391">
        <v>1</v>
      </c>
      <c r="N56391" t="s">
        <v>4132</v>
      </c>
    </row>
    <row r="56392" spans="1:14" x14ac:dyDescent="0.35">
      <c r="A56392" s="1" t="s">
        <v>1271</v>
      </c>
      <c r="B56392" s="2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1">
        <v>626.39</v>
      </c>
      <c r="I56392" s="1">
        <v>6890.29</v>
      </c>
      <c r="J56392" s="1">
        <v>6582.79</v>
      </c>
      <c r="K56392">
        <v>6890.29</v>
      </c>
      <c r="L56392">
        <v>563.75099999999998</v>
      </c>
      <c r="M56392">
        <v>2</v>
      </c>
      <c r="N56392" t="s">
        <v>4152</v>
      </c>
    </row>
    <row r="56393" spans="1:14" x14ac:dyDescent="0.35">
      <c r="A56393" s="1" t="s">
        <v>2248</v>
      </c>
      <c r="B56393" s="2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1">
        <v>454.13</v>
      </c>
      <c r="I56393" s="1">
        <v>4995.43</v>
      </c>
      <c r="J56393" s="1">
        <v>5353.77</v>
      </c>
      <c r="K56393">
        <v>4995.43</v>
      </c>
      <c r="L56393">
        <v>408.71699999999998</v>
      </c>
      <c r="M56393">
        <v>2</v>
      </c>
      <c r="N56393" t="s">
        <v>4152</v>
      </c>
    </row>
    <row r="56394" spans="1:14" x14ac:dyDescent="0.35">
      <c r="A56394" s="1" t="s">
        <v>1856</v>
      </c>
      <c r="B56394" s="2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1">
        <v>52.19</v>
      </c>
      <c r="I56394" s="1">
        <v>574.09</v>
      </c>
      <c r="J56394" s="1">
        <v>408.33</v>
      </c>
      <c r="K56394">
        <v>574.08999999999992</v>
      </c>
      <c r="L56394">
        <v>46.970999999999997</v>
      </c>
      <c r="M56394">
        <v>2</v>
      </c>
      <c r="N56394" t="s">
        <v>4152</v>
      </c>
    </row>
    <row r="56395" spans="1:14" x14ac:dyDescent="0.35">
      <c r="A56395" s="1" t="s">
        <v>1856</v>
      </c>
      <c r="B56395" s="2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1">
        <v>5.01</v>
      </c>
      <c r="I56395" s="1">
        <v>55.11</v>
      </c>
      <c r="J56395" s="1">
        <v>57.53</v>
      </c>
      <c r="K56395">
        <v>55.11</v>
      </c>
      <c r="L56395">
        <v>4.5090000000000003</v>
      </c>
      <c r="M56395">
        <v>2</v>
      </c>
      <c r="N56395" t="s">
        <v>4152</v>
      </c>
    </row>
    <row r="56396" spans="1:14" x14ac:dyDescent="0.35">
      <c r="A56396" s="1" t="s">
        <v>1506</v>
      </c>
      <c r="B56396" s="2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1">
        <v>454.13</v>
      </c>
      <c r="I56396" s="1">
        <v>4995.43</v>
      </c>
      <c r="J56396" s="1">
        <v>5353.77</v>
      </c>
      <c r="K56396">
        <v>4995.43</v>
      </c>
      <c r="L56396">
        <v>408.71699999999998</v>
      </c>
      <c r="M56396">
        <v>2</v>
      </c>
      <c r="N56396" t="s">
        <v>4152</v>
      </c>
    </row>
    <row r="56397" spans="1:14" x14ac:dyDescent="0.35">
      <c r="A56397" s="1" t="s">
        <v>1317</v>
      </c>
      <c r="B56397" s="2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1">
        <v>27.88</v>
      </c>
      <c r="I56397" s="1">
        <v>306.68</v>
      </c>
      <c r="J56397" s="1">
        <v>319.89</v>
      </c>
      <c r="K56397">
        <v>306.68</v>
      </c>
      <c r="L56397">
        <v>25.091999999999999</v>
      </c>
      <c r="M56397">
        <v>2</v>
      </c>
      <c r="N56397" t="s">
        <v>4133</v>
      </c>
    </row>
    <row r="56398" spans="1:14" x14ac:dyDescent="0.35">
      <c r="A56398" s="1" t="s">
        <v>1735</v>
      </c>
      <c r="B56398" s="2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1">
        <v>5.01</v>
      </c>
      <c r="I56398" s="1">
        <v>55.11</v>
      </c>
      <c r="J56398" s="1">
        <v>57.53</v>
      </c>
      <c r="K56398">
        <v>55.11</v>
      </c>
      <c r="L56398">
        <v>4.5090000000000003</v>
      </c>
      <c r="M56398">
        <v>2</v>
      </c>
      <c r="N56398" t="s">
        <v>4133</v>
      </c>
    </row>
    <row r="56399" spans="1:14" x14ac:dyDescent="0.35">
      <c r="A56399" s="1" t="s">
        <v>2700</v>
      </c>
      <c r="B56399" s="2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1">
        <v>19.510000000000002</v>
      </c>
      <c r="I56399" s="1">
        <v>214.61</v>
      </c>
      <c r="J56399" s="1">
        <v>152.66</v>
      </c>
      <c r="K56399">
        <v>214.61</v>
      </c>
      <c r="L56399">
        <v>17.559000000000001</v>
      </c>
      <c r="M56399">
        <v>2</v>
      </c>
      <c r="N56399" t="s">
        <v>4133</v>
      </c>
    </row>
    <row r="56400" spans="1:14" x14ac:dyDescent="0.35">
      <c r="A56400" s="1" t="s">
        <v>2335</v>
      </c>
      <c r="B56400" s="2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1">
        <v>195.59</v>
      </c>
      <c r="I56400" s="1">
        <v>2151.4899999999998</v>
      </c>
      <c r="J56400" s="1">
        <v>2058.73</v>
      </c>
      <c r="K56400">
        <v>2151.4900000000002</v>
      </c>
      <c r="L56400">
        <v>176.03100000000001</v>
      </c>
      <c r="M56400">
        <v>2</v>
      </c>
      <c r="N56400" t="s">
        <v>4145</v>
      </c>
    </row>
    <row r="56401" spans="1:14" x14ac:dyDescent="0.35">
      <c r="A56401" s="1" t="s">
        <v>2335</v>
      </c>
      <c r="B56401" s="2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1">
        <v>43.49</v>
      </c>
      <c r="I56401" s="1">
        <v>478.39</v>
      </c>
      <c r="J56401" s="1">
        <v>340.27</v>
      </c>
      <c r="K56401">
        <v>478.39000000000004</v>
      </c>
      <c r="L56401">
        <v>39.141000000000005</v>
      </c>
      <c r="M56401">
        <v>2</v>
      </c>
      <c r="N56401" t="s">
        <v>4145</v>
      </c>
    </row>
    <row r="56402" spans="1:14" x14ac:dyDescent="0.35">
      <c r="A56402" s="1" t="s">
        <v>1272</v>
      </c>
      <c r="B56402" s="2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1">
        <v>19.510000000000002</v>
      </c>
      <c r="I56402" s="1">
        <v>214.61</v>
      </c>
      <c r="J56402" s="1">
        <v>152.66</v>
      </c>
      <c r="K56402">
        <v>214.61</v>
      </c>
      <c r="L56402">
        <v>17.559000000000001</v>
      </c>
      <c r="M56402">
        <v>2</v>
      </c>
      <c r="N56402" t="s">
        <v>4145</v>
      </c>
    </row>
    <row r="56403" spans="1:14" x14ac:dyDescent="0.35">
      <c r="A56403" s="1" t="s">
        <v>2338</v>
      </c>
      <c r="B56403" s="2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1">
        <v>454.13</v>
      </c>
      <c r="I56403" s="1">
        <v>4995.43</v>
      </c>
      <c r="J56403" s="1">
        <v>5353.77</v>
      </c>
      <c r="K56403">
        <v>4995.43</v>
      </c>
      <c r="L56403">
        <v>408.71699999999998</v>
      </c>
      <c r="M56403">
        <v>2</v>
      </c>
      <c r="N56403" t="s">
        <v>4145</v>
      </c>
    </row>
    <row r="56404" spans="1:14" x14ac:dyDescent="0.35">
      <c r="A56404" s="1" t="s">
        <v>1738</v>
      </c>
      <c r="B56404" s="2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1">
        <v>22.03</v>
      </c>
      <c r="I56404" s="1">
        <v>242.33</v>
      </c>
      <c r="J56404" s="1">
        <v>172.38</v>
      </c>
      <c r="K56404">
        <v>242.33</v>
      </c>
      <c r="L56404">
        <v>19.827000000000002</v>
      </c>
      <c r="M56404">
        <v>2</v>
      </c>
      <c r="N56404" t="s">
        <v>4145</v>
      </c>
    </row>
    <row r="56405" spans="1:14" x14ac:dyDescent="0.35">
      <c r="A56405" s="1" t="s">
        <v>2732</v>
      </c>
      <c r="B56405" s="2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1">
        <v>28.99</v>
      </c>
      <c r="I56405" s="1">
        <v>318.89</v>
      </c>
      <c r="J56405" s="1">
        <v>423.42</v>
      </c>
      <c r="K56405">
        <v>318.89</v>
      </c>
      <c r="L56405">
        <v>26.090999999999998</v>
      </c>
      <c r="M56405">
        <v>3</v>
      </c>
      <c r="N56405" t="s">
        <v>4153</v>
      </c>
    </row>
    <row r="56406" spans="1:14" x14ac:dyDescent="0.35">
      <c r="A56406" s="1" t="s">
        <v>2341</v>
      </c>
      <c r="B56406" s="2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1">
        <v>5.21</v>
      </c>
      <c r="I56406" s="1">
        <v>57.31</v>
      </c>
      <c r="J56406" s="1">
        <v>36.99</v>
      </c>
      <c r="K56406">
        <v>57.31</v>
      </c>
      <c r="L56406">
        <v>4.6890000000000001</v>
      </c>
      <c r="M56406">
        <v>3</v>
      </c>
      <c r="N56406" t="s">
        <v>4153</v>
      </c>
    </row>
    <row r="56407" spans="1:14" x14ac:dyDescent="0.35">
      <c r="A56407" s="1" t="s">
        <v>2341</v>
      </c>
      <c r="B56407" s="2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1">
        <v>31.31</v>
      </c>
      <c r="I56407" s="1">
        <v>344.41</v>
      </c>
      <c r="J56407" s="1">
        <v>457.3</v>
      </c>
      <c r="K56407">
        <v>344.40999999999997</v>
      </c>
      <c r="L56407">
        <v>28.178999999999998</v>
      </c>
      <c r="M56407">
        <v>3</v>
      </c>
      <c r="N56407" t="s">
        <v>4153</v>
      </c>
    </row>
    <row r="56408" spans="1:14" x14ac:dyDescent="0.35">
      <c r="A56408" s="1" t="s">
        <v>1637</v>
      </c>
      <c r="B56408" s="2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1">
        <v>69.599999999999994</v>
      </c>
      <c r="I56408" s="1">
        <v>765.6</v>
      </c>
      <c r="J56408" s="1">
        <v>493.68</v>
      </c>
      <c r="K56408">
        <v>765.59999999999991</v>
      </c>
      <c r="L56408">
        <v>62.639999999999993</v>
      </c>
      <c r="M56408">
        <v>3</v>
      </c>
      <c r="N56408" t="s">
        <v>4153</v>
      </c>
    </row>
    <row r="56409" spans="1:14" x14ac:dyDescent="0.35">
      <c r="A56409" s="1" t="s">
        <v>1741</v>
      </c>
      <c r="B56409" s="2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1">
        <v>69.599999999999994</v>
      </c>
      <c r="I56409" s="1">
        <v>765.6</v>
      </c>
      <c r="J56409" s="1">
        <v>493.68</v>
      </c>
      <c r="K56409">
        <v>765.59999999999991</v>
      </c>
      <c r="L56409">
        <v>62.639999999999993</v>
      </c>
      <c r="M56409">
        <v>3</v>
      </c>
      <c r="N56409" t="s">
        <v>4153</v>
      </c>
    </row>
    <row r="56410" spans="1:14" x14ac:dyDescent="0.35">
      <c r="A56410" s="1" t="s">
        <v>1741</v>
      </c>
      <c r="B56410" s="2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1">
        <v>40.590000000000003</v>
      </c>
      <c r="I56410" s="1">
        <v>446.49</v>
      </c>
      <c r="J56410" s="1">
        <v>287.94</v>
      </c>
      <c r="K56410">
        <v>446.49</v>
      </c>
      <c r="L56410">
        <v>36.531000000000006</v>
      </c>
      <c r="M56410">
        <v>3</v>
      </c>
      <c r="N56410" t="s">
        <v>4153</v>
      </c>
    </row>
    <row r="56411" spans="1:14" x14ac:dyDescent="0.35">
      <c r="A56411" s="1" t="s">
        <v>1175</v>
      </c>
      <c r="B56411" s="2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1">
        <v>28.99</v>
      </c>
      <c r="I56411" s="1">
        <v>318.89</v>
      </c>
      <c r="J56411" s="1">
        <v>423.42</v>
      </c>
      <c r="K56411">
        <v>318.89</v>
      </c>
      <c r="L56411">
        <v>26.090999999999998</v>
      </c>
      <c r="M56411">
        <v>3</v>
      </c>
      <c r="N56411" t="s">
        <v>4153</v>
      </c>
    </row>
    <row r="56412" spans="1:14" x14ac:dyDescent="0.35">
      <c r="A56412" s="1" t="s">
        <v>1175</v>
      </c>
      <c r="B56412" s="2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1">
        <v>1417.14</v>
      </c>
      <c r="I56412" s="1">
        <v>15588.54</v>
      </c>
      <c r="J56412" s="1">
        <v>17104.43</v>
      </c>
      <c r="K56412">
        <v>15588.54</v>
      </c>
      <c r="L56412">
        <v>1275.4260000000002</v>
      </c>
      <c r="M56412">
        <v>3</v>
      </c>
      <c r="N56412" t="s">
        <v>4153</v>
      </c>
    </row>
    <row r="56413" spans="1:14" x14ac:dyDescent="0.35">
      <c r="A56413" s="1" t="s">
        <v>2256</v>
      </c>
      <c r="B56413" s="2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1">
        <v>36.83</v>
      </c>
      <c r="I56413" s="1">
        <v>405.13</v>
      </c>
      <c r="J56413" s="1">
        <v>261.24</v>
      </c>
      <c r="K56413">
        <v>405.13</v>
      </c>
      <c r="L56413">
        <v>33.146999999999998</v>
      </c>
      <c r="M56413">
        <v>3</v>
      </c>
      <c r="N56413" t="s">
        <v>4153</v>
      </c>
    </row>
    <row r="56414" spans="1:14" x14ac:dyDescent="0.35">
      <c r="A56414" s="1" t="s">
        <v>2256</v>
      </c>
      <c r="B56414" s="2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1">
        <v>14.2</v>
      </c>
      <c r="I56414" s="1">
        <v>156.19999999999999</v>
      </c>
      <c r="J56414" s="1">
        <v>100.75</v>
      </c>
      <c r="K56414">
        <v>156.19999999999999</v>
      </c>
      <c r="L56414">
        <v>12.78</v>
      </c>
      <c r="M56414">
        <v>3</v>
      </c>
      <c r="N56414" t="s">
        <v>4153</v>
      </c>
    </row>
    <row r="56415" spans="1:14" x14ac:dyDescent="0.35">
      <c r="A56415" s="1" t="s">
        <v>2256</v>
      </c>
      <c r="B56415" s="2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1">
        <v>28.99</v>
      </c>
      <c r="I56415" s="1">
        <v>318.89</v>
      </c>
      <c r="J56415" s="1">
        <v>423.42</v>
      </c>
      <c r="K56415">
        <v>318.89</v>
      </c>
      <c r="L56415">
        <v>26.090999999999998</v>
      </c>
      <c r="M56415">
        <v>3</v>
      </c>
      <c r="N56415" t="s">
        <v>4153</v>
      </c>
    </row>
    <row r="56416" spans="1:14" x14ac:dyDescent="0.35">
      <c r="A56416" s="1" t="s">
        <v>2256</v>
      </c>
      <c r="B56416" s="2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1">
        <v>31.31</v>
      </c>
      <c r="I56416" s="1">
        <v>344.41</v>
      </c>
      <c r="J56416" s="1">
        <v>457.3</v>
      </c>
      <c r="K56416">
        <v>344.40999999999997</v>
      </c>
      <c r="L56416">
        <v>28.178999999999998</v>
      </c>
      <c r="M56416">
        <v>3</v>
      </c>
      <c r="N56416" t="s">
        <v>4153</v>
      </c>
    </row>
    <row r="56417" spans="1:14" x14ac:dyDescent="0.35">
      <c r="A56417" s="1" t="s">
        <v>1815</v>
      </c>
      <c r="B56417" s="2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1">
        <v>69.599999999999994</v>
      </c>
      <c r="I56417" s="1">
        <v>765.6</v>
      </c>
      <c r="J56417" s="1">
        <v>493.68</v>
      </c>
      <c r="K56417">
        <v>765.59999999999991</v>
      </c>
      <c r="L56417">
        <v>62.639999999999993</v>
      </c>
      <c r="M56417">
        <v>3</v>
      </c>
      <c r="N56417" t="s">
        <v>4153</v>
      </c>
    </row>
    <row r="56418" spans="1:14" x14ac:dyDescent="0.35">
      <c r="A56418" s="1" t="s">
        <v>1328</v>
      </c>
      <c r="B56418" s="2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1">
        <v>953.63</v>
      </c>
      <c r="I56418" s="1">
        <v>10489.93</v>
      </c>
      <c r="J56418" s="1">
        <v>16301.32</v>
      </c>
      <c r="K56418">
        <v>10489.93</v>
      </c>
      <c r="L56418">
        <v>858.26700000000005</v>
      </c>
      <c r="M56418">
        <v>3</v>
      </c>
      <c r="N56418" t="s">
        <v>4153</v>
      </c>
    </row>
    <row r="56419" spans="1:14" x14ac:dyDescent="0.35">
      <c r="A56419" s="1" t="s">
        <v>2712</v>
      </c>
      <c r="B56419" s="2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1">
        <v>14.2</v>
      </c>
      <c r="I56419" s="1">
        <v>156.19999999999999</v>
      </c>
      <c r="J56419" s="1">
        <v>100.75</v>
      </c>
      <c r="K56419">
        <v>156.19999999999999</v>
      </c>
      <c r="L56419">
        <v>12.78</v>
      </c>
      <c r="M56419">
        <v>3</v>
      </c>
      <c r="N56419" t="s">
        <v>4153</v>
      </c>
    </row>
    <row r="56420" spans="1:14" x14ac:dyDescent="0.35">
      <c r="A56420" s="1" t="s">
        <v>2712</v>
      </c>
      <c r="B56420" s="2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1">
        <v>69.599999999999994</v>
      </c>
      <c r="I56420" s="1">
        <v>765.6</v>
      </c>
      <c r="J56420" s="1">
        <v>493.68</v>
      </c>
      <c r="K56420">
        <v>765.59999999999991</v>
      </c>
      <c r="L56420">
        <v>62.639999999999993</v>
      </c>
      <c r="M56420">
        <v>3</v>
      </c>
      <c r="N56420" t="s">
        <v>4153</v>
      </c>
    </row>
    <row r="56421" spans="1:14" x14ac:dyDescent="0.35">
      <c r="A56421" s="1" t="s">
        <v>1509</v>
      </c>
      <c r="B56421" s="2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1">
        <v>4.6100000000000003</v>
      </c>
      <c r="I56421" s="1">
        <v>50.71</v>
      </c>
      <c r="J56421" s="1">
        <v>32.71</v>
      </c>
      <c r="K56421">
        <v>50.71</v>
      </c>
      <c r="L56421">
        <v>4.149</v>
      </c>
      <c r="M56421">
        <v>3</v>
      </c>
      <c r="N56421" t="s">
        <v>4153</v>
      </c>
    </row>
    <row r="56422" spans="1:14" x14ac:dyDescent="0.35">
      <c r="A56422" s="1" t="s">
        <v>1639</v>
      </c>
      <c r="B56422" s="2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1">
        <v>28.99</v>
      </c>
      <c r="I56422" s="1">
        <v>318.89</v>
      </c>
      <c r="J56422" s="1">
        <v>423.42</v>
      </c>
      <c r="K56422">
        <v>318.89</v>
      </c>
      <c r="L56422">
        <v>26.090999999999998</v>
      </c>
      <c r="M56422">
        <v>3</v>
      </c>
      <c r="N56422" t="s">
        <v>4153</v>
      </c>
    </row>
    <row r="56423" spans="1:14" x14ac:dyDescent="0.35">
      <c r="A56423" s="1" t="s">
        <v>1639</v>
      </c>
      <c r="B56423" s="2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1">
        <v>1382.76</v>
      </c>
      <c r="I56423" s="1">
        <v>15210.36</v>
      </c>
      <c r="J56423" s="1">
        <v>16301.32</v>
      </c>
      <c r="K56423">
        <v>15210.36</v>
      </c>
      <c r="L56423">
        <v>1244.4839999999999</v>
      </c>
      <c r="M56423">
        <v>3</v>
      </c>
      <c r="N56423" t="s">
        <v>4153</v>
      </c>
    </row>
    <row r="56424" spans="1:14" x14ac:dyDescent="0.35">
      <c r="A56424" s="1" t="s">
        <v>1433</v>
      </c>
      <c r="B56424" s="2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1">
        <v>31.31</v>
      </c>
      <c r="I56424" s="1">
        <v>344.41</v>
      </c>
      <c r="J56424" s="1">
        <v>457.3</v>
      </c>
      <c r="K56424">
        <v>344.40999999999997</v>
      </c>
      <c r="L56424">
        <v>28.178999999999998</v>
      </c>
      <c r="M56424">
        <v>3</v>
      </c>
      <c r="N56424" t="s">
        <v>4134</v>
      </c>
    </row>
    <row r="56425" spans="1:14" x14ac:dyDescent="0.35">
      <c r="A56425" s="1" t="s">
        <v>1872</v>
      </c>
      <c r="B56425" s="2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1">
        <v>704.61</v>
      </c>
      <c r="I56425" s="1">
        <v>7750.71</v>
      </c>
      <c r="J56425" s="1">
        <v>8306.66</v>
      </c>
      <c r="K56425">
        <v>7750.71</v>
      </c>
      <c r="L56425">
        <v>634.149</v>
      </c>
      <c r="M56425">
        <v>3</v>
      </c>
      <c r="N56425" t="s">
        <v>4134</v>
      </c>
    </row>
    <row r="56426" spans="1:14" x14ac:dyDescent="0.35">
      <c r="A56426" s="1" t="s">
        <v>1874</v>
      </c>
      <c r="B56426" s="2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1">
        <v>1331.09</v>
      </c>
      <c r="I56426" s="1">
        <v>14641.99</v>
      </c>
      <c r="J56426" s="1">
        <v>13771.79</v>
      </c>
      <c r="K56426">
        <v>14641.99</v>
      </c>
      <c r="L56426">
        <v>1197.981</v>
      </c>
      <c r="M56426">
        <v>3</v>
      </c>
      <c r="N56426" t="s">
        <v>4134</v>
      </c>
    </row>
    <row r="56427" spans="1:14" x14ac:dyDescent="0.35">
      <c r="A56427" s="1" t="s">
        <v>1874</v>
      </c>
      <c r="B56427" s="2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1">
        <v>5.21</v>
      </c>
      <c r="I56427" s="1">
        <v>57.31</v>
      </c>
      <c r="J56427" s="1">
        <v>76.150000000000006</v>
      </c>
      <c r="K56427">
        <v>57.31</v>
      </c>
      <c r="L56427">
        <v>4.6890000000000001</v>
      </c>
      <c r="M56427">
        <v>3</v>
      </c>
      <c r="N56427" t="s">
        <v>4134</v>
      </c>
    </row>
    <row r="56428" spans="1:14" x14ac:dyDescent="0.35">
      <c r="A56428" s="1" t="s">
        <v>2349</v>
      </c>
      <c r="B56428" s="2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1">
        <v>61.77</v>
      </c>
      <c r="I56428" s="1">
        <v>679.47</v>
      </c>
      <c r="J56428" s="1">
        <v>520.15</v>
      </c>
      <c r="K56428">
        <v>679.47</v>
      </c>
      <c r="L56428">
        <v>55.593000000000004</v>
      </c>
      <c r="M56428">
        <v>3</v>
      </c>
      <c r="N56428" t="s">
        <v>4134</v>
      </c>
    </row>
    <row r="56429" spans="1:14" x14ac:dyDescent="0.35">
      <c r="A56429" s="1" t="s">
        <v>2349</v>
      </c>
      <c r="B56429" s="2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1">
        <v>31.31</v>
      </c>
      <c r="I56429" s="1">
        <v>344.41</v>
      </c>
      <c r="J56429" s="1">
        <v>457.3</v>
      </c>
      <c r="K56429">
        <v>344.40999999999997</v>
      </c>
      <c r="L56429">
        <v>28.178999999999998</v>
      </c>
      <c r="M56429">
        <v>3</v>
      </c>
      <c r="N56429" t="s">
        <v>4134</v>
      </c>
    </row>
    <row r="56430" spans="1:14" x14ac:dyDescent="0.35">
      <c r="A56430" s="1" t="s">
        <v>1643</v>
      </c>
      <c r="B56430" s="2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1">
        <v>28.99</v>
      </c>
      <c r="I56430" s="1">
        <v>318.89</v>
      </c>
      <c r="J56430" s="1">
        <v>423.42</v>
      </c>
      <c r="K56430">
        <v>318.89</v>
      </c>
      <c r="L56430">
        <v>26.090999999999998</v>
      </c>
      <c r="M56430">
        <v>3</v>
      </c>
      <c r="N56430" t="s">
        <v>4134</v>
      </c>
    </row>
    <row r="56431" spans="1:14" x14ac:dyDescent="0.35">
      <c r="A56431" s="1" t="s">
        <v>1643</v>
      </c>
      <c r="B56431" s="2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1">
        <v>31.31</v>
      </c>
      <c r="I56431" s="1">
        <v>344.41</v>
      </c>
      <c r="J56431" s="1">
        <v>457.3</v>
      </c>
      <c r="K56431">
        <v>344.40999999999997</v>
      </c>
      <c r="L56431">
        <v>28.178999999999998</v>
      </c>
      <c r="M56431">
        <v>3</v>
      </c>
      <c r="N56431" t="s">
        <v>4134</v>
      </c>
    </row>
    <row r="56432" spans="1:14" x14ac:dyDescent="0.35">
      <c r="A56432" s="1" t="s">
        <v>1643</v>
      </c>
      <c r="B56432" s="2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1">
        <v>36.83</v>
      </c>
      <c r="I56432" s="1">
        <v>405.13</v>
      </c>
      <c r="J56432" s="1">
        <v>261.24</v>
      </c>
      <c r="K56432">
        <v>405.13</v>
      </c>
      <c r="L56432">
        <v>33.146999999999998</v>
      </c>
      <c r="M56432">
        <v>3</v>
      </c>
      <c r="N56432" t="s">
        <v>4134</v>
      </c>
    </row>
    <row r="56433" spans="1:14" x14ac:dyDescent="0.35">
      <c r="A56433" s="1" t="s">
        <v>2350</v>
      </c>
      <c r="B56433" s="2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1">
        <v>986.57</v>
      </c>
      <c r="I56433" s="1">
        <v>10852.27</v>
      </c>
      <c r="J56433" s="1">
        <v>11907.61</v>
      </c>
      <c r="K56433">
        <v>10852.27</v>
      </c>
      <c r="L56433">
        <v>887.91300000000001</v>
      </c>
      <c r="M56433">
        <v>3</v>
      </c>
      <c r="N56433" t="s">
        <v>4134</v>
      </c>
    </row>
    <row r="56434" spans="1:14" x14ac:dyDescent="0.35">
      <c r="A56434" s="1" t="s">
        <v>1807</v>
      </c>
      <c r="B56434" s="2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1">
        <v>5.21</v>
      </c>
      <c r="I56434" s="1">
        <v>57.31</v>
      </c>
      <c r="J56434" s="1">
        <v>76.150000000000006</v>
      </c>
      <c r="K56434">
        <v>57.31</v>
      </c>
      <c r="L56434">
        <v>4.6890000000000001</v>
      </c>
      <c r="M56434">
        <v>3</v>
      </c>
      <c r="N56434" t="s">
        <v>4134</v>
      </c>
    </row>
    <row r="56435" spans="1:14" x14ac:dyDescent="0.35">
      <c r="A56435" s="1" t="s">
        <v>2601</v>
      </c>
      <c r="B56435" s="2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1">
        <v>31.31</v>
      </c>
      <c r="I56435" s="1">
        <v>344.41</v>
      </c>
      <c r="J56435" s="1">
        <v>457.3</v>
      </c>
      <c r="K56435">
        <v>344.40999999999997</v>
      </c>
      <c r="L56435">
        <v>28.178999999999998</v>
      </c>
      <c r="M56435">
        <v>3</v>
      </c>
      <c r="N56435" t="s">
        <v>4134</v>
      </c>
    </row>
    <row r="56436" spans="1:14" x14ac:dyDescent="0.35">
      <c r="A56436" s="1" t="s">
        <v>1414</v>
      </c>
      <c r="B56436" s="2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1">
        <v>1345.59</v>
      </c>
      <c r="I56436" s="1">
        <v>14801.49</v>
      </c>
      <c r="J56436" s="1">
        <v>13921.81</v>
      </c>
      <c r="K56436">
        <v>14801.49</v>
      </c>
      <c r="L56436">
        <v>1211.0309999999999</v>
      </c>
      <c r="M56436">
        <v>3</v>
      </c>
      <c r="N56436" t="s">
        <v>4134</v>
      </c>
    </row>
    <row r="56437" spans="1:14" x14ac:dyDescent="0.35">
      <c r="A56437" s="1" t="s">
        <v>1414</v>
      </c>
      <c r="B56437" s="2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1">
        <v>446.3</v>
      </c>
      <c r="I56437" s="1">
        <v>4909.3</v>
      </c>
      <c r="J56437" s="1">
        <v>4617.5600000000004</v>
      </c>
      <c r="K56437">
        <v>4909.3</v>
      </c>
      <c r="L56437">
        <v>401.67</v>
      </c>
      <c r="M56437">
        <v>3</v>
      </c>
      <c r="N56437" t="s">
        <v>4134</v>
      </c>
    </row>
    <row r="56438" spans="1:14" x14ac:dyDescent="0.35">
      <c r="A56438" s="1" t="s">
        <v>1333</v>
      </c>
      <c r="B56438" s="2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1">
        <v>40.590000000000003</v>
      </c>
      <c r="I56438" s="1">
        <v>446.49</v>
      </c>
      <c r="J56438" s="1">
        <v>287.94</v>
      </c>
      <c r="K56438">
        <v>446.49</v>
      </c>
      <c r="L56438">
        <v>36.531000000000006</v>
      </c>
      <c r="M56438">
        <v>3</v>
      </c>
      <c r="N56438" t="s">
        <v>4134</v>
      </c>
    </row>
    <row r="56439" spans="1:14" x14ac:dyDescent="0.35">
      <c r="A56439" s="1" t="s">
        <v>2356</v>
      </c>
      <c r="B56439" s="2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1">
        <v>5.21</v>
      </c>
      <c r="I56439" s="1">
        <v>57.31</v>
      </c>
      <c r="J56439" s="1">
        <v>76.150000000000006</v>
      </c>
      <c r="K56439">
        <v>57.31</v>
      </c>
      <c r="L56439">
        <v>4.6890000000000001</v>
      </c>
      <c r="M56439">
        <v>3</v>
      </c>
      <c r="N56439" t="s">
        <v>4134</v>
      </c>
    </row>
    <row r="56440" spans="1:14" x14ac:dyDescent="0.35">
      <c r="A56440" s="1" t="s">
        <v>1511</v>
      </c>
      <c r="B56440" s="2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1">
        <v>1345.59</v>
      </c>
      <c r="I56440" s="1">
        <v>14801.49</v>
      </c>
      <c r="J56440" s="1">
        <v>13921.81</v>
      </c>
      <c r="K56440">
        <v>14801.49</v>
      </c>
      <c r="L56440">
        <v>1211.0309999999999</v>
      </c>
      <c r="M56440">
        <v>3</v>
      </c>
      <c r="N56440" t="s">
        <v>4134</v>
      </c>
    </row>
    <row r="56441" spans="1:14" x14ac:dyDescent="0.35">
      <c r="A56441" s="1" t="s">
        <v>1511</v>
      </c>
      <c r="B56441" s="2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1">
        <v>446.3</v>
      </c>
      <c r="I56441" s="1">
        <v>4909.3</v>
      </c>
      <c r="J56441" s="1">
        <v>4617.5600000000004</v>
      </c>
      <c r="K56441">
        <v>4909.3</v>
      </c>
      <c r="L56441">
        <v>401.67</v>
      </c>
      <c r="M56441">
        <v>3</v>
      </c>
      <c r="N56441" t="s">
        <v>4134</v>
      </c>
    </row>
    <row r="56442" spans="1:14" x14ac:dyDescent="0.35">
      <c r="A56442" s="1" t="s">
        <v>1749</v>
      </c>
      <c r="B56442" s="2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1">
        <v>582.27</v>
      </c>
      <c r="I56442" s="1">
        <v>6404.97</v>
      </c>
      <c r="J56442" s="1">
        <v>6619.18</v>
      </c>
      <c r="K56442">
        <v>6404.9699999999993</v>
      </c>
      <c r="L56442">
        <v>524.04300000000001</v>
      </c>
      <c r="M56442">
        <v>3</v>
      </c>
      <c r="N56442" t="s">
        <v>4134</v>
      </c>
    </row>
    <row r="56443" spans="1:14" x14ac:dyDescent="0.35">
      <c r="A56443" s="1" t="s">
        <v>1749</v>
      </c>
      <c r="B56443" s="2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1">
        <v>193.38</v>
      </c>
      <c r="I56443" s="1">
        <v>2127.1799999999998</v>
      </c>
      <c r="J56443" s="1">
        <v>2198.37</v>
      </c>
      <c r="K56443">
        <v>2127.1799999999998</v>
      </c>
      <c r="L56443">
        <v>174.042</v>
      </c>
      <c r="M56443">
        <v>3</v>
      </c>
      <c r="N56443" t="s">
        <v>4134</v>
      </c>
    </row>
    <row r="56444" spans="1:14" x14ac:dyDescent="0.35">
      <c r="A56444" s="1" t="s">
        <v>2603</v>
      </c>
      <c r="B56444" s="2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1">
        <v>1331.09</v>
      </c>
      <c r="I56444" s="1">
        <v>14641.99</v>
      </c>
      <c r="J56444" s="1">
        <v>13771.79</v>
      </c>
      <c r="K56444">
        <v>14641.99</v>
      </c>
      <c r="L56444">
        <v>1197.981</v>
      </c>
      <c r="M56444">
        <v>3</v>
      </c>
      <c r="N56444" t="s">
        <v>4134</v>
      </c>
    </row>
    <row r="56445" spans="1:14" x14ac:dyDescent="0.35">
      <c r="A56445" s="1" t="s">
        <v>1512</v>
      </c>
      <c r="B56445" s="2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1">
        <v>31.31</v>
      </c>
      <c r="I56445" s="1">
        <v>344.41</v>
      </c>
      <c r="J56445" s="1">
        <v>457.3</v>
      </c>
      <c r="K56445">
        <v>344.40999999999997</v>
      </c>
      <c r="L56445">
        <v>28.178999999999998</v>
      </c>
      <c r="M56445">
        <v>3</v>
      </c>
      <c r="N56445" t="s">
        <v>4134</v>
      </c>
    </row>
    <row r="56446" spans="1:14" x14ac:dyDescent="0.35">
      <c r="A56446" s="1" t="s">
        <v>1461</v>
      </c>
      <c r="B56446" s="2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1">
        <v>649.88</v>
      </c>
      <c r="I56446" s="1">
        <v>7148.68</v>
      </c>
      <c r="J56446" s="1">
        <v>7843.88</v>
      </c>
      <c r="K56446">
        <v>7148.68</v>
      </c>
      <c r="L56446">
        <v>584.89200000000005</v>
      </c>
      <c r="M56446">
        <v>3</v>
      </c>
      <c r="N56446" t="s">
        <v>4134</v>
      </c>
    </row>
    <row r="56447" spans="1:14" x14ac:dyDescent="0.35">
      <c r="A56447" s="1" t="s">
        <v>1547</v>
      </c>
      <c r="B56447" s="2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1">
        <v>334.06</v>
      </c>
      <c r="I56447" s="1">
        <v>3674.66</v>
      </c>
      <c r="J56447" s="1">
        <v>5075.8900000000003</v>
      </c>
      <c r="K56447">
        <v>3674.66</v>
      </c>
      <c r="L56447">
        <v>300.654</v>
      </c>
      <c r="M56447">
        <v>3</v>
      </c>
      <c r="N56447" t="s">
        <v>4134</v>
      </c>
    </row>
    <row r="56448" spans="1:14" x14ac:dyDescent="0.35">
      <c r="A56448" s="1" t="s">
        <v>1547</v>
      </c>
      <c r="B56448" s="2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1">
        <v>14.2</v>
      </c>
      <c r="I56448" s="1">
        <v>156.19999999999999</v>
      </c>
      <c r="J56448" s="1">
        <v>100.75</v>
      </c>
      <c r="K56448">
        <v>156.19999999999999</v>
      </c>
      <c r="L56448">
        <v>12.78</v>
      </c>
      <c r="M56448">
        <v>3</v>
      </c>
      <c r="N56448" t="s">
        <v>4134</v>
      </c>
    </row>
    <row r="56449" spans="1:14" x14ac:dyDescent="0.35">
      <c r="A56449" s="1" t="s">
        <v>1878</v>
      </c>
      <c r="B56449" s="2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1">
        <v>11.74</v>
      </c>
      <c r="I56449" s="1">
        <v>129.13999999999999</v>
      </c>
      <c r="J56449" s="1">
        <v>98.85</v>
      </c>
      <c r="K56449">
        <v>129.14000000000001</v>
      </c>
      <c r="L56449">
        <v>10.566000000000001</v>
      </c>
      <c r="M56449">
        <v>3</v>
      </c>
      <c r="N56449" t="s">
        <v>4134</v>
      </c>
    </row>
    <row r="56450" spans="1:14" x14ac:dyDescent="0.35">
      <c r="A56450" s="1" t="s">
        <v>1752</v>
      </c>
      <c r="B56450" s="2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1">
        <v>704.61</v>
      </c>
      <c r="I56450" s="1">
        <v>7750.71</v>
      </c>
      <c r="J56450" s="1">
        <v>8306.66</v>
      </c>
      <c r="K56450">
        <v>7750.71</v>
      </c>
      <c r="L56450">
        <v>634.149</v>
      </c>
      <c r="M56450">
        <v>3</v>
      </c>
      <c r="N56450" t="s">
        <v>4146</v>
      </c>
    </row>
    <row r="56451" spans="1:14" x14ac:dyDescent="0.35">
      <c r="A56451" s="1" t="s">
        <v>1337</v>
      </c>
      <c r="B56451" s="2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1">
        <v>649.88</v>
      </c>
      <c r="I56451" s="1">
        <v>7148.68</v>
      </c>
      <c r="J56451" s="1">
        <v>7843.88</v>
      </c>
      <c r="K56451">
        <v>7148.68</v>
      </c>
      <c r="L56451">
        <v>584.89200000000005</v>
      </c>
      <c r="M56451">
        <v>3</v>
      </c>
      <c r="N56451" t="s">
        <v>4146</v>
      </c>
    </row>
    <row r="56452" spans="1:14" x14ac:dyDescent="0.35">
      <c r="A56452" s="1" t="s">
        <v>1753</v>
      </c>
      <c r="B56452" s="2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1">
        <v>14.2</v>
      </c>
      <c r="I56452" s="1">
        <v>156.19999999999999</v>
      </c>
      <c r="J56452" s="1">
        <v>100.75</v>
      </c>
      <c r="K56452">
        <v>156.19999999999999</v>
      </c>
      <c r="L56452">
        <v>12.78</v>
      </c>
      <c r="M56452">
        <v>3</v>
      </c>
      <c r="N56452" t="s">
        <v>4146</v>
      </c>
    </row>
    <row r="56453" spans="1:14" x14ac:dyDescent="0.35">
      <c r="A56453" s="1" t="s">
        <v>1753</v>
      </c>
      <c r="B56453" s="2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1">
        <v>195.59</v>
      </c>
      <c r="I56453" s="1">
        <v>2151.4899999999998</v>
      </c>
      <c r="J56453" s="1">
        <v>2250.88</v>
      </c>
      <c r="K56453">
        <v>2151.4900000000002</v>
      </c>
      <c r="L56453">
        <v>176.03100000000001</v>
      </c>
      <c r="M56453">
        <v>3</v>
      </c>
      <c r="N56453" t="s">
        <v>4146</v>
      </c>
    </row>
    <row r="56454" spans="1:14" x14ac:dyDescent="0.35">
      <c r="A56454" s="1" t="s">
        <v>1561</v>
      </c>
      <c r="B56454" s="2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1">
        <v>28.99</v>
      </c>
      <c r="I56454" s="1">
        <v>318.89</v>
      </c>
      <c r="J56454" s="1">
        <v>423.42</v>
      </c>
      <c r="K56454">
        <v>318.89</v>
      </c>
      <c r="L56454">
        <v>26.090999999999998</v>
      </c>
      <c r="M56454">
        <v>3</v>
      </c>
      <c r="N56454" t="s">
        <v>4146</v>
      </c>
    </row>
    <row r="56455" spans="1:14" x14ac:dyDescent="0.35">
      <c r="A56455" s="1" t="s">
        <v>1561</v>
      </c>
      <c r="B56455" s="2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1">
        <v>36.83</v>
      </c>
      <c r="I56455" s="1">
        <v>405.13</v>
      </c>
      <c r="J56455" s="1">
        <v>261.24</v>
      </c>
      <c r="K56455">
        <v>405.13</v>
      </c>
      <c r="L56455">
        <v>33.146999999999998</v>
      </c>
      <c r="M56455">
        <v>3</v>
      </c>
      <c r="N56455" t="s">
        <v>4146</v>
      </c>
    </row>
    <row r="56456" spans="1:14" x14ac:dyDescent="0.35">
      <c r="A56456" s="1" t="s">
        <v>1883</v>
      </c>
      <c r="B56456" s="2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1">
        <v>195.59</v>
      </c>
      <c r="I56456" s="1">
        <v>2151.4899999999998</v>
      </c>
      <c r="J56456" s="1">
        <v>2250.88</v>
      </c>
      <c r="K56456">
        <v>2151.4900000000002</v>
      </c>
      <c r="L56456">
        <v>176.03100000000001</v>
      </c>
      <c r="M56456">
        <v>3</v>
      </c>
      <c r="N56456" t="s">
        <v>4146</v>
      </c>
    </row>
    <row r="56457" spans="1:14" x14ac:dyDescent="0.35">
      <c r="A56457" s="1" t="s">
        <v>1883</v>
      </c>
      <c r="B56457" s="2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1">
        <v>986.57</v>
      </c>
      <c r="I56457" s="1">
        <v>10852.27</v>
      </c>
      <c r="J56457" s="1">
        <v>11907.61</v>
      </c>
      <c r="K56457">
        <v>10852.27</v>
      </c>
      <c r="L56457">
        <v>887.91300000000001</v>
      </c>
      <c r="M56457">
        <v>3</v>
      </c>
      <c r="N56457" t="s">
        <v>4146</v>
      </c>
    </row>
    <row r="56458" spans="1:14" x14ac:dyDescent="0.35">
      <c r="A56458" s="1" t="s">
        <v>1277</v>
      </c>
      <c r="B56458" s="2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1">
        <v>144.88</v>
      </c>
      <c r="I56458" s="1">
        <v>1593.68</v>
      </c>
      <c r="J56458" s="1">
        <v>1504.64</v>
      </c>
      <c r="K56458">
        <v>1593.6799999999998</v>
      </c>
      <c r="L56458">
        <v>130.392</v>
      </c>
      <c r="M56458">
        <v>3</v>
      </c>
      <c r="N56458" t="s">
        <v>4146</v>
      </c>
    </row>
    <row r="56459" spans="1:14" x14ac:dyDescent="0.35">
      <c r="A56459" s="1" t="s">
        <v>1277</v>
      </c>
      <c r="B56459" s="2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1">
        <v>5.21</v>
      </c>
      <c r="I56459" s="1">
        <v>57.31</v>
      </c>
      <c r="J56459" s="1">
        <v>76.150000000000006</v>
      </c>
      <c r="K56459">
        <v>57.31</v>
      </c>
      <c r="L56459">
        <v>4.6890000000000001</v>
      </c>
      <c r="M56459">
        <v>3</v>
      </c>
      <c r="N56459" t="s">
        <v>4146</v>
      </c>
    </row>
    <row r="56460" spans="1:14" x14ac:dyDescent="0.35">
      <c r="A56460" s="1" t="s">
        <v>1277</v>
      </c>
      <c r="B56460" s="2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1">
        <v>25.83</v>
      </c>
      <c r="I56460" s="1">
        <v>284.13</v>
      </c>
      <c r="J56460" s="1">
        <v>217.53</v>
      </c>
      <c r="K56460">
        <v>284.13</v>
      </c>
      <c r="L56460">
        <v>23.247</v>
      </c>
      <c r="M56460">
        <v>3</v>
      </c>
      <c r="N56460" t="s">
        <v>4146</v>
      </c>
    </row>
    <row r="56461" spans="1:14" x14ac:dyDescent="0.35">
      <c r="A56461" s="1" t="s">
        <v>1277</v>
      </c>
      <c r="B56461" s="2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1">
        <v>153.15</v>
      </c>
      <c r="I56461" s="1">
        <v>1684.65</v>
      </c>
      <c r="J56461" s="1">
        <v>1590.53</v>
      </c>
      <c r="K56461">
        <v>1684.65</v>
      </c>
      <c r="L56461">
        <v>137.83500000000001</v>
      </c>
      <c r="M56461">
        <v>3</v>
      </c>
      <c r="N56461" t="s">
        <v>4146</v>
      </c>
    </row>
    <row r="56462" spans="1:14" x14ac:dyDescent="0.35">
      <c r="A56462" s="1" t="s">
        <v>1277</v>
      </c>
      <c r="B56462" s="2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1">
        <v>153.15</v>
      </c>
      <c r="I56462" s="1">
        <v>1684.65</v>
      </c>
      <c r="J56462" s="1">
        <v>1590.53</v>
      </c>
      <c r="K56462">
        <v>1684.65</v>
      </c>
      <c r="L56462">
        <v>137.83500000000001</v>
      </c>
      <c r="M56462">
        <v>3</v>
      </c>
      <c r="N56462" t="s">
        <v>4146</v>
      </c>
    </row>
    <row r="56463" spans="1:14" x14ac:dyDescent="0.35">
      <c r="A56463" s="1" t="s">
        <v>2287</v>
      </c>
      <c r="B56463" s="2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1">
        <v>313.19</v>
      </c>
      <c r="I56463" s="1">
        <v>3445.09</v>
      </c>
      <c r="J56463" s="1">
        <v>3780.15</v>
      </c>
      <c r="K56463">
        <v>3445.09</v>
      </c>
      <c r="L56463">
        <v>281.87099999999998</v>
      </c>
      <c r="M56463">
        <v>3</v>
      </c>
      <c r="N56463" t="s">
        <v>4146</v>
      </c>
    </row>
    <row r="56464" spans="1:14" x14ac:dyDescent="0.35">
      <c r="A56464" s="1" t="s">
        <v>2287</v>
      </c>
      <c r="B56464" s="2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1">
        <v>14.2</v>
      </c>
      <c r="I56464" s="1">
        <v>156.19999999999999</v>
      </c>
      <c r="J56464" s="1">
        <v>100.75</v>
      </c>
      <c r="K56464">
        <v>156.19999999999999</v>
      </c>
      <c r="L56464">
        <v>12.78</v>
      </c>
      <c r="M56464">
        <v>3</v>
      </c>
      <c r="N56464" t="s">
        <v>4146</v>
      </c>
    </row>
    <row r="56465" spans="1:14" x14ac:dyDescent="0.35">
      <c r="A56465" s="1" t="s">
        <v>1755</v>
      </c>
      <c r="B56465" s="2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1">
        <v>14.2</v>
      </c>
      <c r="I56465" s="1">
        <v>156.19999999999999</v>
      </c>
      <c r="J56465" s="1">
        <v>100.75</v>
      </c>
      <c r="K56465">
        <v>156.19999999999999</v>
      </c>
      <c r="L56465">
        <v>12.78</v>
      </c>
      <c r="M56465">
        <v>3</v>
      </c>
      <c r="N56465" t="s">
        <v>4146</v>
      </c>
    </row>
    <row r="56466" spans="1:14" x14ac:dyDescent="0.35">
      <c r="A56466" s="1" t="s">
        <v>2365</v>
      </c>
      <c r="B56466" s="2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1">
        <v>2.89</v>
      </c>
      <c r="I56466" s="1">
        <v>31.79</v>
      </c>
      <c r="J56466" s="1">
        <v>20.53</v>
      </c>
      <c r="K56466">
        <v>31.790000000000003</v>
      </c>
      <c r="L56466">
        <v>2.601</v>
      </c>
      <c r="M56466">
        <v>3</v>
      </c>
      <c r="N56466" t="s">
        <v>4146</v>
      </c>
    </row>
    <row r="56467" spans="1:14" x14ac:dyDescent="0.35">
      <c r="A56467" s="1" t="s">
        <v>1340</v>
      </c>
      <c r="B56467" s="2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1">
        <v>953.63</v>
      </c>
      <c r="I56467" s="1">
        <v>10489.93</v>
      </c>
      <c r="J56467" s="1">
        <v>16301.32</v>
      </c>
      <c r="K56467">
        <v>10489.93</v>
      </c>
      <c r="L56467">
        <v>858.26700000000005</v>
      </c>
      <c r="M56467">
        <v>3</v>
      </c>
      <c r="N56467" t="s">
        <v>4146</v>
      </c>
    </row>
    <row r="56468" spans="1:14" x14ac:dyDescent="0.35">
      <c r="A56468" s="1" t="s">
        <v>1756</v>
      </c>
      <c r="B56468" s="2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1">
        <v>153.15</v>
      </c>
      <c r="I56468" s="1">
        <v>1684.65</v>
      </c>
      <c r="J56468" s="1">
        <v>1590.53</v>
      </c>
      <c r="K56468">
        <v>1684.65</v>
      </c>
      <c r="L56468">
        <v>137.83500000000001</v>
      </c>
      <c r="M56468">
        <v>3</v>
      </c>
      <c r="N56468" t="s">
        <v>4146</v>
      </c>
    </row>
    <row r="56469" spans="1:14" x14ac:dyDescent="0.35">
      <c r="A56469" s="1" t="s">
        <v>1184</v>
      </c>
      <c r="B56469" s="2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1">
        <v>1382.76</v>
      </c>
      <c r="I56469" s="1">
        <v>15210.36</v>
      </c>
      <c r="J56469" s="1">
        <v>16301.32</v>
      </c>
      <c r="K56469">
        <v>15210.36</v>
      </c>
      <c r="L56469">
        <v>1244.4839999999999</v>
      </c>
      <c r="M56469">
        <v>3</v>
      </c>
      <c r="N56469" t="s">
        <v>4146</v>
      </c>
    </row>
    <row r="56470" spans="1:14" x14ac:dyDescent="0.35">
      <c r="A56470" s="1" t="s">
        <v>2733</v>
      </c>
      <c r="B56470" s="2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1">
        <v>36.83</v>
      </c>
      <c r="I56470" s="1">
        <v>405.13</v>
      </c>
      <c r="J56470" s="1">
        <v>261.24</v>
      </c>
      <c r="K56470">
        <v>405.13</v>
      </c>
      <c r="L56470">
        <v>33.146999999999998</v>
      </c>
      <c r="M56470">
        <v>4</v>
      </c>
      <c r="N56470" t="s">
        <v>4154</v>
      </c>
    </row>
    <row r="56471" spans="1:14" x14ac:dyDescent="0.35">
      <c r="A56471" s="1" t="s">
        <v>1653</v>
      </c>
      <c r="B56471" s="2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1">
        <v>36.83</v>
      </c>
      <c r="I56471" s="1">
        <v>405.13</v>
      </c>
      <c r="J56471" s="1">
        <v>261.24</v>
      </c>
      <c r="K56471">
        <v>405.13</v>
      </c>
      <c r="L56471">
        <v>33.146999999999998</v>
      </c>
      <c r="M56471">
        <v>4</v>
      </c>
      <c r="N56471" t="s">
        <v>4154</v>
      </c>
    </row>
    <row r="56472" spans="1:14" x14ac:dyDescent="0.35">
      <c r="A56472" s="1" t="s">
        <v>2442</v>
      </c>
      <c r="B56472" s="2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1">
        <v>5.21</v>
      </c>
      <c r="I56472" s="1">
        <v>57.31</v>
      </c>
      <c r="J56472" s="1">
        <v>76.150000000000006</v>
      </c>
      <c r="K56472">
        <v>57.31</v>
      </c>
      <c r="L56472">
        <v>4.6890000000000001</v>
      </c>
      <c r="M56472">
        <v>4</v>
      </c>
      <c r="N56472" t="s">
        <v>4154</v>
      </c>
    </row>
    <row r="56473" spans="1:14" x14ac:dyDescent="0.35">
      <c r="A56473" s="1" t="s">
        <v>1887</v>
      </c>
      <c r="B56473" s="2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1">
        <v>36.83</v>
      </c>
      <c r="I56473" s="1">
        <v>405.13</v>
      </c>
      <c r="J56473" s="1">
        <v>261.24</v>
      </c>
      <c r="K56473">
        <v>405.13</v>
      </c>
      <c r="L56473">
        <v>33.146999999999998</v>
      </c>
      <c r="M56473">
        <v>4</v>
      </c>
      <c r="N56473" t="s">
        <v>4154</v>
      </c>
    </row>
    <row r="56474" spans="1:14" x14ac:dyDescent="0.35">
      <c r="A56474" s="1" t="s">
        <v>2620</v>
      </c>
      <c r="B56474" s="2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1">
        <v>5.21</v>
      </c>
      <c r="I56474" s="1">
        <v>57.31</v>
      </c>
      <c r="J56474" s="1">
        <v>36.99</v>
      </c>
      <c r="K56474">
        <v>57.31</v>
      </c>
      <c r="L56474">
        <v>4.6890000000000001</v>
      </c>
      <c r="M56474">
        <v>4</v>
      </c>
      <c r="N56474" t="s">
        <v>4154</v>
      </c>
    </row>
    <row r="56475" spans="1:14" x14ac:dyDescent="0.35">
      <c r="A56475" s="1" t="s">
        <v>1816</v>
      </c>
      <c r="B56475" s="2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1">
        <v>69.599999999999994</v>
      </c>
      <c r="I56475" s="1">
        <v>765.6</v>
      </c>
      <c r="J56475" s="1">
        <v>493.68</v>
      </c>
      <c r="K56475">
        <v>765.59999999999991</v>
      </c>
      <c r="L56475">
        <v>62.639999999999993</v>
      </c>
      <c r="M56475">
        <v>4</v>
      </c>
      <c r="N56475" t="s">
        <v>4154</v>
      </c>
    </row>
    <row r="56476" spans="1:14" x14ac:dyDescent="0.35">
      <c r="A56476" s="1" t="s">
        <v>1514</v>
      </c>
      <c r="B56476" s="2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1">
        <v>31.89</v>
      </c>
      <c r="I56476" s="1">
        <v>350.79</v>
      </c>
      <c r="J56476" s="1">
        <v>226.23</v>
      </c>
      <c r="K56476">
        <v>350.79</v>
      </c>
      <c r="L56476">
        <v>28.701000000000001</v>
      </c>
      <c r="M56476">
        <v>4</v>
      </c>
      <c r="N56476" t="s">
        <v>4154</v>
      </c>
    </row>
    <row r="56477" spans="1:14" x14ac:dyDescent="0.35">
      <c r="A56477" s="1" t="s">
        <v>1514</v>
      </c>
      <c r="B56477" s="2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1">
        <v>4.6100000000000003</v>
      </c>
      <c r="I56477" s="1">
        <v>50.71</v>
      </c>
      <c r="J56477" s="1">
        <v>32.71</v>
      </c>
      <c r="K56477">
        <v>50.71</v>
      </c>
      <c r="L56477">
        <v>4.149</v>
      </c>
      <c r="M56477">
        <v>4</v>
      </c>
      <c r="N56477" t="s">
        <v>4154</v>
      </c>
    </row>
    <row r="56478" spans="1:14" x14ac:dyDescent="0.35">
      <c r="A56478" s="1" t="s">
        <v>2713</v>
      </c>
      <c r="B56478" s="2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1">
        <v>20.29</v>
      </c>
      <c r="I56478" s="1">
        <v>223.19</v>
      </c>
      <c r="J56478" s="1">
        <v>143.94999999999999</v>
      </c>
      <c r="K56478">
        <v>223.19</v>
      </c>
      <c r="L56478">
        <v>18.260999999999999</v>
      </c>
      <c r="M56478">
        <v>4</v>
      </c>
      <c r="N56478" t="s">
        <v>4154</v>
      </c>
    </row>
    <row r="56479" spans="1:14" x14ac:dyDescent="0.35">
      <c r="A56479" s="1" t="s">
        <v>1660</v>
      </c>
      <c r="B56479" s="2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1">
        <v>430.56</v>
      </c>
      <c r="I56479" s="1">
        <v>4736.16</v>
      </c>
      <c r="J56479" s="1">
        <v>5075.8900000000003</v>
      </c>
      <c r="K56479">
        <v>4736.16</v>
      </c>
      <c r="L56479">
        <v>387.50400000000002</v>
      </c>
      <c r="M56479">
        <v>4</v>
      </c>
      <c r="N56479" t="s">
        <v>4135</v>
      </c>
    </row>
    <row r="56480" spans="1:14" x14ac:dyDescent="0.35">
      <c r="A56480" s="1" t="s">
        <v>1660</v>
      </c>
      <c r="B56480" s="2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1">
        <v>1382.76</v>
      </c>
      <c r="I56480" s="1">
        <v>15210.36</v>
      </c>
      <c r="J56480" s="1">
        <v>16301.32</v>
      </c>
      <c r="K56480">
        <v>15210.36</v>
      </c>
      <c r="L56480">
        <v>1244.4839999999999</v>
      </c>
      <c r="M56480">
        <v>4</v>
      </c>
      <c r="N56480" t="s">
        <v>4135</v>
      </c>
    </row>
    <row r="56481" spans="1:14" x14ac:dyDescent="0.35">
      <c r="A56481" s="1" t="s">
        <v>1660</v>
      </c>
      <c r="B56481" s="2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1">
        <v>31.31</v>
      </c>
      <c r="I56481" s="1">
        <v>344.41</v>
      </c>
      <c r="J56481" s="1">
        <v>457.3</v>
      </c>
      <c r="K56481">
        <v>344.40999999999997</v>
      </c>
      <c r="L56481">
        <v>28.178999999999998</v>
      </c>
      <c r="M56481">
        <v>4</v>
      </c>
      <c r="N56481" t="s">
        <v>4135</v>
      </c>
    </row>
    <row r="56482" spans="1:14" x14ac:dyDescent="0.35">
      <c r="A56482" s="1" t="s">
        <v>2026</v>
      </c>
      <c r="B56482" s="2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1">
        <v>40.590000000000003</v>
      </c>
      <c r="I56482" s="1">
        <v>446.49</v>
      </c>
      <c r="J56482" s="1">
        <v>287.94</v>
      </c>
      <c r="K56482">
        <v>446.49</v>
      </c>
      <c r="L56482">
        <v>36.531000000000006</v>
      </c>
      <c r="M56482">
        <v>4</v>
      </c>
      <c r="N56482" t="s">
        <v>4135</v>
      </c>
    </row>
    <row r="56483" spans="1:14" x14ac:dyDescent="0.35">
      <c r="A56483" s="1" t="s">
        <v>1434</v>
      </c>
      <c r="B56483" s="2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1">
        <v>36.83</v>
      </c>
      <c r="I56483" s="1">
        <v>405.13</v>
      </c>
      <c r="J56483" s="1">
        <v>261.24</v>
      </c>
      <c r="K56483">
        <v>405.13</v>
      </c>
      <c r="L56483">
        <v>33.146999999999998</v>
      </c>
      <c r="M56483">
        <v>4</v>
      </c>
      <c r="N56483" t="s">
        <v>4135</v>
      </c>
    </row>
    <row r="56484" spans="1:14" x14ac:dyDescent="0.35">
      <c r="A56484" s="1" t="s">
        <v>2628</v>
      </c>
      <c r="B56484" s="2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1">
        <v>36.83</v>
      </c>
      <c r="I56484" s="1">
        <v>405.13</v>
      </c>
      <c r="J56484" s="1">
        <v>261.24</v>
      </c>
      <c r="K56484">
        <v>405.13</v>
      </c>
      <c r="L56484">
        <v>33.146999999999998</v>
      </c>
      <c r="M56484">
        <v>4</v>
      </c>
      <c r="N56484" t="s">
        <v>4135</v>
      </c>
    </row>
    <row r="56485" spans="1:14" x14ac:dyDescent="0.35">
      <c r="A56485" s="1" t="s">
        <v>1281</v>
      </c>
      <c r="B56485" s="2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1">
        <v>31.89</v>
      </c>
      <c r="I56485" s="1">
        <v>350.79</v>
      </c>
      <c r="J56485" s="1">
        <v>226.23</v>
      </c>
      <c r="K56485">
        <v>350.79</v>
      </c>
      <c r="L56485">
        <v>28.701000000000001</v>
      </c>
      <c r="M56485">
        <v>4</v>
      </c>
      <c r="N56485" t="s">
        <v>4135</v>
      </c>
    </row>
    <row r="56486" spans="1:14" x14ac:dyDescent="0.35">
      <c r="A56486" s="1" t="s">
        <v>2629</v>
      </c>
      <c r="B56486" s="2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1">
        <v>5.21</v>
      </c>
      <c r="I56486" s="1">
        <v>57.31</v>
      </c>
      <c r="J56486" s="1">
        <v>36.99</v>
      </c>
      <c r="K56486">
        <v>57.31</v>
      </c>
      <c r="L56486">
        <v>4.6890000000000001</v>
      </c>
      <c r="M56486">
        <v>4</v>
      </c>
      <c r="N56486" t="s">
        <v>4135</v>
      </c>
    </row>
    <row r="56487" spans="1:14" x14ac:dyDescent="0.35">
      <c r="A56487" s="1" t="s">
        <v>1515</v>
      </c>
      <c r="B56487" s="2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1">
        <v>5.21</v>
      </c>
      <c r="I56487" s="1">
        <v>57.31</v>
      </c>
      <c r="J56487" s="1">
        <v>36.99</v>
      </c>
      <c r="K56487">
        <v>57.31</v>
      </c>
      <c r="L56487">
        <v>4.6890000000000001</v>
      </c>
      <c r="M56487">
        <v>4</v>
      </c>
      <c r="N56487" t="s">
        <v>4135</v>
      </c>
    </row>
    <row r="56488" spans="1:14" x14ac:dyDescent="0.35">
      <c r="A56488" s="1" t="s">
        <v>1515</v>
      </c>
      <c r="B56488" s="2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1">
        <v>5.21</v>
      </c>
      <c r="I56488" s="1">
        <v>57.31</v>
      </c>
      <c r="J56488" s="1">
        <v>36.99</v>
      </c>
      <c r="K56488">
        <v>57.31</v>
      </c>
      <c r="L56488">
        <v>4.6890000000000001</v>
      </c>
      <c r="M56488">
        <v>4</v>
      </c>
      <c r="N56488" t="s">
        <v>4135</v>
      </c>
    </row>
    <row r="56489" spans="1:14" x14ac:dyDescent="0.35">
      <c r="A56489" s="1" t="s">
        <v>1664</v>
      </c>
      <c r="B56489" s="2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1">
        <v>20.29</v>
      </c>
      <c r="I56489" s="1">
        <v>223.19</v>
      </c>
      <c r="J56489" s="1">
        <v>143.94999999999999</v>
      </c>
      <c r="K56489">
        <v>223.19</v>
      </c>
      <c r="L56489">
        <v>18.260999999999999</v>
      </c>
      <c r="M56489">
        <v>4</v>
      </c>
      <c r="N56489" t="s">
        <v>4135</v>
      </c>
    </row>
    <row r="56490" spans="1:14" x14ac:dyDescent="0.35">
      <c r="A56490" s="1" t="s">
        <v>1899</v>
      </c>
      <c r="B56490" s="2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1">
        <v>704.61</v>
      </c>
      <c r="I56490" s="1">
        <v>7750.71</v>
      </c>
      <c r="J56490" s="1">
        <v>8306.66</v>
      </c>
      <c r="K56490">
        <v>7750.71</v>
      </c>
      <c r="L56490">
        <v>634.149</v>
      </c>
      <c r="M56490">
        <v>4</v>
      </c>
      <c r="N56490" t="s">
        <v>4135</v>
      </c>
    </row>
    <row r="56491" spans="1:14" x14ac:dyDescent="0.35">
      <c r="A56491" s="1" t="s">
        <v>1767</v>
      </c>
      <c r="B56491" s="2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1">
        <v>704.61</v>
      </c>
      <c r="I56491" s="1">
        <v>7750.71</v>
      </c>
      <c r="J56491" s="1">
        <v>8306.66</v>
      </c>
      <c r="K56491">
        <v>7750.71</v>
      </c>
      <c r="L56491">
        <v>634.149</v>
      </c>
      <c r="M56491">
        <v>4</v>
      </c>
      <c r="N56491" t="s">
        <v>4135</v>
      </c>
    </row>
    <row r="56492" spans="1:14" x14ac:dyDescent="0.35">
      <c r="A56492" s="1" t="s">
        <v>1537</v>
      </c>
      <c r="B56492" s="2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1">
        <v>31.31</v>
      </c>
      <c r="I56492" s="1">
        <v>344.41</v>
      </c>
      <c r="J56492" s="1">
        <v>457.3</v>
      </c>
      <c r="K56492">
        <v>344.40999999999997</v>
      </c>
      <c r="L56492">
        <v>28.178999999999998</v>
      </c>
      <c r="M56492">
        <v>4</v>
      </c>
      <c r="N56492" t="s">
        <v>4147</v>
      </c>
    </row>
    <row r="56493" spans="1:14" x14ac:dyDescent="0.35">
      <c r="A56493" s="1" t="s">
        <v>1537</v>
      </c>
      <c r="B56493" s="2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1">
        <v>31.31</v>
      </c>
      <c r="I56493" s="1">
        <v>344.41</v>
      </c>
      <c r="J56493" s="1">
        <v>457.3</v>
      </c>
      <c r="K56493">
        <v>344.40999999999997</v>
      </c>
      <c r="L56493">
        <v>28.178999999999998</v>
      </c>
      <c r="M56493">
        <v>4</v>
      </c>
      <c r="N56493" t="s">
        <v>4147</v>
      </c>
    </row>
    <row r="56494" spans="1:14" x14ac:dyDescent="0.35">
      <c r="A56494" s="1" t="s">
        <v>1770</v>
      </c>
      <c r="B56494" s="2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1">
        <v>14.2</v>
      </c>
      <c r="I56494" s="1">
        <v>156.19999999999999</v>
      </c>
      <c r="J56494" s="1">
        <v>100.75</v>
      </c>
      <c r="K56494">
        <v>156.19999999999999</v>
      </c>
      <c r="L56494">
        <v>12.78</v>
      </c>
      <c r="M56494">
        <v>4</v>
      </c>
      <c r="N56494" t="s">
        <v>4147</v>
      </c>
    </row>
    <row r="56495" spans="1:14" x14ac:dyDescent="0.35">
      <c r="A56495" s="1" t="s">
        <v>2032</v>
      </c>
      <c r="B56495" s="2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1">
        <v>5.21</v>
      </c>
      <c r="I56495" s="1">
        <v>57.31</v>
      </c>
      <c r="J56495" s="1">
        <v>36.99</v>
      </c>
      <c r="K56495">
        <v>57.31</v>
      </c>
      <c r="L56495">
        <v>4.6890000000000001</v>
      </c>
      <c r="M56495">
        <v>4</v>
      </c>
      <c r="N56495" t="s">
        <v>4147</v>
      </c>
    </row>
    <row r="56496" spans="1:14" x14ac:dyDescent="0.35">
      <c r="A56496" s="1" t="s">
        <v>2635</v>
      </c>
      <c r="B56496" s="2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1">
        <v>28.99</v>
      </c>
      <c r="I56496" s="1">
        <v>318.89</v>
      </c>
      <c r="J56496" s="1">
        <v>423.42</v>
      </c>
      <c r="K56496">
        <v>318.89</v>
      </c>
      <c r="L56496">
        <v>26.090999999999998</v>
      </c>
      <c r="M56496">
        <v>4</v>
      </c>
      <c r="N56496" t="s">
        <v>4147</v>
      </c>
    </row>
    <row r="56497" spans="1:14" x14ac:dyDescent="0.35">
      <c r="A56497" s="1" t="s">
        <v>2290</v>
      </c>
      <c r="B56497" s="2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1">
        <v>31.31</v>
      </c>
      <c r="I56497" s="1">
        <v>344.41</v>
      </c>
      <c r="J56497" s="1">
        <v>457.3</v>
      </c>
      <c r="K56497">
        <v>344.40999999999997</v>
      </c>
      <c r="L56497">
        <v>28.178999999999998</v>
      </c>
      <c r="M56497">
        <v>4</v>
      </c>
      <c r="N56497" t="s">
        <v>4147</v>
      </c>
    </row>
    <row r="56498" spans="1:14" x14ac:dyDescent="0.35">
      <c r="A56498" s="1" t="s">
        <v>2290</v>
      </c>
      <c r="B56498" s="2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1">
        <v>31.89</v>
      </c>
      <c r="I56498" s="1">
        <v>350.79</v>
      </c>
      <c r="J56498" s="1">
        <v>226.23</v>
      </c>
      <c r="K56498">
        <v>350.79</v>
      </c>
      <c r="L56498">
        <v>28.701000000000001</v>
      </c>
      <c r="M56498">
        <v>4</v>
      </c>
      <c r="N56498" t="s">
        <v>4147</v>
      </c>
    </row>
    <row r="56499" spans="1:14" x14ac:dyDescent="0.35">
      <c r="A56499" s="1" t="s">
        <v>2290</v>
      </c>
      <c r="B56499" s="2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1">
        <v>313.19</v>
      </c>
      <c r="I56499" s="1">
        <v>3445.09</v>
      </c>
      <c r="J56499" s="1">
        <v>3780.15</v>
      </c>
      <c r="K56499">
        <v>3445.09</v>
      </c>
      <c r="L56499">
        <v>281.87099999999998</v>
      </c>
      <c r="M56499">
        <v>4</v>
      </c>
      <c r="N56499" t="s">
        <v>4147</v>
      </c>
    </row>
    <row r="56500" spans="1:14" x14ac:dyDescent="0.35">
      <c r="A56500" s="1" t="s">
        <v>1354</v>
      </c>
      <c r="B56500" s="2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1">
        <v>36.83</v>
      </c>
      <c r="I56500" s="1">
        <v>405.13</v>
      </c>
      <c r="J56500" s="1">
        <v>261.24</v>
      </c>
      <c r="K56500">
        <v>405.13</v>
      </c>
      <c r="L56500">
        <v>33.146999999999998</v>
      </c>
      <c r="M56500">
        <v>4</v>
      </c>
      <c r="N56500" t="s">
        <v>4147</v>
      </c>
    </row>
    <row r="56501" spans="1:14" x14ac:dyDescent="0.35">
      <c r="A56501" s="1" t="s">
        <v>3355</v>
      </c>
      <c r="B56501" s="2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1">
        <v>5.21</v>
      </c>
      <c r="I56501" s="1">
        <v>57.31</v>
      </c>
      <c r="J56501" s="1">
        <v>36.99</v>
      </c>
      <c r="K56501">
        <v>57.31</v>
      </c>
      <c r="L56501">
        <v>4.6890000000000001</v>
      </c>
      <c r="M56501">
        <v>4</v>
      </c>
      <c r="N56501" t="s">
        <v>4147</v>
      </c>
    </row>
    <row r="56502" spans="1:14" x14ac:dyDescent="0.35">
      <c r="A56502" s="1" t="s">
        <v>2391</v>
      </c>
      <c r="B56502" s="2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1">
        <v>36.83</v>
      </c>
      <c r="I56502" s="1">
        <v>405.13</v>
      </c>
      <c r="J56502" s="1">
        <v>261.24</v>
      </c>
      <c r="K56502">
        <v>405.13</v>
      </c>
      <c r="L56502">
        <v>33.146999999999998</v>
      </c>
      <c r="M56502">
        <v>4</v>
      </c>
      <c r="N56502" t="s">
        <v>4147</v>
      </c>
    </row>
    <row r="56503" spans="1:14" x14ac:dyDescent="0.35">
      <c r="A56503" s="1" t="s">
        <v>1285</v>
      </c>
      <c r="B56503" s="2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1">
        <v>1331.09</v>
      </c>
      <c r="I56503" s="1">
        <v>14641.99</v>
      </c>
      <c r="J56503" s="1">
        <v>13771.79</v>
      </c>
      <c r="K56503">
        <v>14641.99</v>
      </c>
      <c r="L56503">
        <v>1197.981</v>
      </c>
      <c r="M56503">
        <v>1</v>
      </c>
      <c r="N56503" t="s">
        <v>4155</v>
      </c>
    </row>
    <row r="56504" spans="1:14" x14ac:dyDescent="0.35">
      <c r="A56504" s="1" t="s">
        <v>1519</v>
      </c>
      <c r="B56504" s="2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1">
        <v>31.31</v>
      </c>
      <c r="I56504" s="1">
        <v>344.41</v>
      </c>
      <c r="J56504" s="1">
        <v>457.3</v>
      </c>
      <c r="K56504">
        <v>344.40999999999997</v>
      </c>
      <c r="L56504">
        <v>28.178999999999998</v>
      </c>
      <c r="M56504">
        <v>1</v>
      </c>
      <c r="N56504" t="s">
        <v>4155</v>
      </c>
    </row>
    <row r="56505" spans="1:14" x14ac:dyDescent="0.35">
      <c r="A56505" s="1" t="s">
        <v>1778</v>
      </c>
      <c r="B56505" s="2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1">
        <v>14.2</v>
      </c>
      <c r="I56505" s="1">
        <v>156.19999999999999</v>
      </c>
      <c r="J56505" s="1">
        <v>100.75</v>
      </c>
      <c r="K56505">
        <v>156.19999999999999</v>
      </c>
      <c r="L56505">
        <v>12.78</v>
      </c>
      <c r="M56505">
        <v>1</v>
      </c>
      <c r="N56505" t="s">
        <v>4155</v>
      </c>
    </row>
    <row r="56506" spans="1:14" x14ac:dyDescent="0.35">
      <c r="A56506" s="1" t="s">
        <v>2646</v>
      </c>
      <c r="B56506" s="2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1">
        <v>5.21</v>
      </c>
      <c r="I56506" s="1">
        <v>57.31</v>
      </c>
      <c r="J56506" s="1">
        <v>36.99</v>
      </c>
      <c r="K56506">
        <v>57.31</v>
      </c>
      <c r="L56506">
        <v>4.6890000000000001</v>
      </c>
      <c r="M56506">
        <v>1</v>
      </c>
      <c r="N56506" t="s">
        <v>4136</v>
      </c>
    </row>
    <row r="56507" spans="1:14" x14ac:dyDescent="0.35">
      <c r="A56507" s="1" t="s">
        <v>1287</v>
      </c>
      <c r="B56507" s="2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1">
        <v>31.31</v>
      </c>
      <c r="I56507" s="1">
        <v>344.41</v>
      </c>
      <c r="J56507" s="1">
        <v>457.3</v>
      </c>
      <c r="K56507">
        <v>344.40999999999997</v>
      </c>
      <c r="L56507">
        <v>28.178999999999998</v>
      </c>
      <c r="M56507">
        <v>1</v>
      </c>
      <c r="N56507" t="s">
        <v>4136</v>
      </c>
    </row>
    <row r="56508" spans="1:14" x14ac:dyDescent="0.35">
      <c r="A56508" s="1" t="s">
        <v>2406</v>
      </c>
      <c r="B56508" s="2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1">
        <v>36.83</v>
      </c>
      <c r="I56508" s="1">
        <v>405.13</v>
      </c>
      <c r="J56508" s="1">
        <v>261.24</v>
      </c>
      <c r="K56508">
        <v>405.13</v>
      </c>
      <c r="L56508">
        <v>33.146999999999998</v>
      </c>
      <c r="M56508">
        <v>1</v>
      </c>
      <c r="N56508" t="s">
        <v>4136</v>
      </c>
    </row>
    <row r="56509" spans="1:14" x14ac:dyDescent="0.35">
      <c r="A56509" s="1" t="s">
        <v>1915</v>
      </c>
      <c r="B56509" s="2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1">
        <v>40.590000000000003</v>
      </c>
      <c r="I56509" s="1">
        <v>446.49</v>
      </c>
      <c r="J56509" s="1">
        <v>287.94</v>
      </c>
      <c r="K56509">
        <v>446.49</v>
      </c>
      <c r="L56509">
        <v>36.531000000000006</v>
      </c>
      <c r="M56509">
        <v>1</v>
      </c>
      <c r="N56509" t="s">
        <v>4136</v>
      </c>
    </row>
    <row r="56510" spans="1:14" x14ac:dyDescent="0.35">
      <c r="A56510" s="1" t="s">
        <v>1915</v>
      </c>
      <c r="B56510" s="2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1">
        <v>31.89</v>
      </c>
      <c r="I56510" s="1">
        <v>350.79</v>
      </c>
      <c r="J56510" s="1">
        <v>226.23</v>
      </c>
      <c r="K56510">
        <v>350.79</v>
      </c>
      <c r="L56510">
        <v>28.701000000000001</v>
      </c>
      <c r="M56510">
        <v>1</v>
      </c>
      <c r="N56510" t="s">
        <v>4136</v>
      </c>
    </row>
    <row r="56511" spans="1:14" x14ac:dyDescent="0.35">
      <c r="A56511" s="1" t="s">
        <v>1917</v>
      </c>
      <c r="B56511" s="2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1">
        <v>69.599999999999994</v>
      </c>
      <c r="I56511" s="1">
        <v>765.6</v>
      </c>
      <c r="J56511" s="1">
        <v>493.68</v>
      </c>
      <c r="K56511">
        <v>765.59999999999991</v>
      </c>
      <c r="L56511">
        <v>62.639999999999993</v>
      </c>
      <c r="M56511">
        <v>1</v>
      </c>
      <c r="N56511" t="s">
        <v>4136</v>
      </c>
    </row>
    <row r="56512" spans="1:14" x14ac:dyDescent="0.35">
      <c r="A56512" s="1" t="s">
        <v>1521</v>
      </c>
      <c r="B56512" s="2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1">
        <v>1331.09</v>
      </c>
      <c r="I56512" s="1">
        <v>14641.99</v>
      </c>
      <c r="J56512" s="1">
        <v>13771.79</v>
      </c>
      <c r="K56512">
        <v>14641.99</v>
      </c>
      <c r="L56512">
        <v>1197.981</v>
      </c>
      <c r="M56512">
        <v>1</v>
      </c>
      <c r="N56512" t="s">
        <v>4136</v>
      </c>
    </row>
    <row r="56513" spans="1:14" x14ac:dyDescent="0.35">
      <c r="A56513" s="1" t="s">
        <v>1785</v>
      </c>
      <c r="B56513" s="2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1">
        <v>31.31</v>
      </c>
      <c r="I56513" s="1">
        <v>344.41</v>
      </c>
      <c r="J56513" s="1">
        <v>457.3</v>
      </c>
      <c r="K56513">
        <v>344.40999999999997</v>
      </c>
      <c r="L56513">
        <v>28.178999999999998</v>
      </c>
      <c r="M56513">
        <v>1</v>
      </c>
      <c r="N56513" t="s">
        <v>4148</v>
      </c>
    </row>
    <row r="56514" spans="1:14" x14ac:dyDescent="0.35">
      <c r="A56514" s="1" t="s">
        <v>1786</v>
      </c>
      <c r="B56514" s="2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1">
        <v>313.19</v>
      </c>
      <c r="I56514" s="1">
        <v>3445.09</v>
      </c>
      <c r="J56514" s="1">
        <v>3780.15</v>
      </c>
      <c r="K56514">
        <v>3445.09</v>
      </c>
      <c r="L56514">
        <v>281.87099999999998</v>
      </c>
      <c r="M56514">
        <v>1</v>
      </c>
      <c r="N56514" t="s">
        <v>4148</v>
      </c>
    </row>
    <row r="56515" spans="1:14" x14ac:dyDescent="0.35">
      <c r="A56515" s="1" t="s">
        <v>1786</v>
      </c>
      <c r="B56515" s="2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1">
        <v>31.31</v>
      </c>
      <c r="I56515" s="1">
        <v>344.41</v>
      </c>
      <c r="J56515" s="1">
        <v>457.3</v>
      </c>
      <c r="K56515">
        <v>344.40999999999997</v>
      </c>
      <c r="L56515">
        <v>28.178999999999998</v>
      </c>
      <c r="M56515">
        <v>1</v>
      </c>
      <c r="N56515" t="s">
        <v>4148</v>
      </c>
    </row>
    <row r="56516" spans="1:14" x14ac:dyDescent="0.35">
      <c r="A56516" s="1" t="s">
        <v>1618</v>
      </c>
      <c r="B56516" s="2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1">
        <v>31.31</v>
      </c>
      <c r="I56516" s="1">
        <v>344.41</v>
      </c>
      <c r="J56516" s="1">
        <v>457.3</v>
      </c>
      <c r="K56516">
        <v>344.40999999999997</v>
      </c>
      <c r="L56516">
        <v>28.178999999999998</v>
      </c>
      <c r="M56516">
        <v>1</v>
      </c>
      <c r="N56516" t="s">
        <v>4148</v>
      </c>
    </row>
    <row r="56517" spans="1:14" x14ac:dyDescent="0.35">
      <c r="A56517" s="1" t="s">
        <v>2045</v>
      </c>
      <c r="B56517" s="2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1">
        <v>5.21</v>
      </c>
      <c r="I56517" s="1">
        <v>57.31</v>
      </c>
      <c r="J56517" s="1">
        <v>76.150000000000006</v>
      </c>
      <c r="K56517">
        <v>57.31</v>
      </c>
      <c r="L56517">
        <v>4.6890000000000001</v>
      </c>
      <c r="M56517">
        <v>1</v>
      </c>
      <c r="N56517" t="s">
        <v>4148</v>
      </c>
    </row>
    <row r="56518" spans="1:14" x14ac:dyDescent="0.35">
      <c r="A56518" s="1" t="s">
        <v>2045</v>
      </c>
      <c r="B56518" s="2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1">
        <v>28.99</v>
      </c>
      <c r="I56518" s="1">
        <v>318.89</v>
      </c>
      <c r="J56518" s="1">
        <v>423.42</v>
      </c>
      <c r="K56518">
        <v>318.89</v>
      </c>
      <c r="L56518">
        <v>26.090999999999998</v>
      </c>
      <c r="M56518">
        <v>1</v>
      </c>
      <c r="N56518" t="s">
        <v>4148</v>
      </c>
    </row>
    <row r="56519" spans="1:14" x14ac:dyDescent="0.35">
      <c r="A56519" s="1" t="s">
        <v>2413</v>
      </c>
      <c r="B56519" s="2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1">
        <v>986.57</v>
      </c>
      <c r="I56519" s="1">
        <v>10852.27</v>
      </c>
      <c r="J56519" s="1">
        <v>11907.61</v>
      </c>
      <c r="K56519">
        <v>10852.27</v>
      </c>
      <c r="L56519">
        <v>887.91300000000001</v>
      </c>
      <c r="M56519">
        <v>1</v>
      </c>
      <c r="N56519" t="s">
        <v>4148</v>
      </c>
    </row>
    <row r="56520" spans="1:14" x14ac:dyDescent="0.35">
      <c r="A56520" s="1" t="s">
        <v>1923</v>
      </c>
      <c r="B56520" s="2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1">
        <v>986.57</v>
      </c>
      <c r="I56520" s="1">
        <v>10852.27</v>
      </c>
      <c r="J56520" s="1">
        <v>11907.61</v>
      </c>
      <c r="K56520">
        <v>10852.27</v>
      </c>
      <c r="L56520">
        <v>887.91300000000001</v>
      </c>
      <c r="M56520">
        <v>1</v>
      </c>
      <c r="N56520" t="s">
        <v>4148</v>
      </c>
    </row>
    <row r="56521" spans="1:14" x14ac:dyDescent="0.35">
      <c r="A56521" s="1" t="s">
        <v>1923</v>
      </c>
      <c r="B56521" s="2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1">
        <v>313.19</v>
      </c>
      <c r="I56521" s="1">
        <v>3445.09</v>
      </c>
      <c r="J56521" s="1">
        <v>3780.15</v>
      </c>
      <c r="K56521">
        <v>3445.09</v>
      </c>
      <c r="L56521">
        <v>281.87099999999998</v>
      </c>
      <c r="M56521">
        <v>1</v>
      </c>
      <c r="N56521" t="s">
        <v>4148</v>
      </c>
    </row>
    <row r="56522" spans="1:14" x14ac:dyDescent="0.35">
      <c r="A56522" s="1" t="s">
        <v>2415</v>
      </c>
      <c r="B56522" s="2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1">
        <v>4.6100000000000003</v>
      </c>
      <c r="I56522" s="1">
        <v>50.71</v>
      </c>
      <c r="J56522" s="1">
        <v>32.71</v>
      </c>
      <c r="K56522">
        <v>50.71</v>
      </c>
      <c r="L56522">
        <v>4.149</v>
      </c>
      <c r="M56522">
        <v>1</v>
      </c>
      <c r="N56522" t="s">
        <v>4148</v>
      </c>
    </row>
    <row r="56523" spans="1:14" x14ac:dyDescent="0.35">
      <c r="A56523" s="1" t="s">
        <v>1209</v>
      </c>
      <c r="B56523" s="2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1">
        <v>1382.76</v>
      </c>
      <c r="I56523" s="1">
        <v>15210.36</v>
      </c>
      <c r="J56523" s="1">
        <v>16301.32</v>
      </c>
      <c r="K56523">
        <v>15210.36</v>
      </c>
      <c r="L56523">
        <v>1244.4839999999999</v>
      </c>
      <c r="M56523">
        <v>1</v>
      </c>
      <c r="N56523" t="s">
        <v>4148</v>
      </c>
    </row>
    <row r="56524" spans="1:14" x14ac:dyDescent="0.35">
      <c r="A56524" s="1" t="s">
        <v>1097</v>
      </c>
      <c r="B56524" s="2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1">
        <v>1345.59</v>
      </c>
      <c r="I56524" s="1">
        <v>14801.49</v>
      </c>
      <c r="J56524" s="1">
        <v>13921.81</v>
      </c>
      <c r="K56524">
        <v>14801.49</v>
      </c>
      <c r="L56524">
        <v>1211.0309999999999</v>
      </c>
      <c r="M56524">
        <v>2</v>
      </c>
      <c r="N56524" t="s">
        <v>4156</v>
      </c>
    </row>
    <row r="56525" spans="1:14" x14ac:dyDescent="0.35">
      <c r="A56525" s="1" t="s">
        <v>2420</v>
      </c>
      <c r="B56525" s="2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1">
        <v>5.21</v>
      </c>
      <c r="I56525" s="1">
        <v>57.31</v>
      </c>
      <c r="J56525" s="1">
        <v>36.99</v>
      </c>
      <c r="K56525">
        <v>57.31</v>
      </c>
      <c r="L56525">
        <v>4.6890000000000001</v>
      </c>
      <c r="M56525">
        <v>2</v>
      </c>
      <c r="N56525" t="s">
        <v>4156</v>
      </c>
    </row>
    <row r="56526" spans="1:14" x14ac:dyDescent="0.35">
      <c r="A56526" s="1" t="s">
        <v>1949</v>
      </c>
      <c r="B56526" s="2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1">
        <v>40.590000000000003</v>
      </c>
      <c r="I56526" s="1">
        <v>446.49</v>
      </c>
      <c r="J56526" s="1">
        <v>287.94</v>
      </c>
      <c r="K56526">
        <v>446.49</v>
      </c>
      <c r="L56526">
        <v>36.531000000000006</v>
      </c>
      <c r="M56526">
        <v>2</v>
      </c>
      <c r="N56526" t="s">
        <v>4156</v>
      </c>
    </row>
    <row r="56527" spans="1:14" x14ac:dyDescent="0.35">
      <c r="A56527" s="1" t="s">
        <v>1691</v>
      </c>
      <c r="B56527" s="2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1">
        <v>1382.76</v>
      </c>
      <c r="I56527" s="1">
        <v>15210.36</v>
      </c>
      <c r="J56527" s="1">
        <v>16301.32</v>
      </c>
      <c r="K56527">
        <v>15210.36</v>
      </c>
      <c r="L56527">
        <v>1244.4839999999999</v>
      </c>
      <c r="M56527">
        <v>2</v>
      </c>
      <c r="N56527" t="s">
        <v>4156</v>
      </c>
    </row>
    <row r="56528" spans="1:14" x14ac:dyDescent="0.35">
      <c r="A56528" s="1" t="s">
        <v>1794</v>
      </c>
      <c r="B56528" s="2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1">
        <v>20.29</v>
      </c>
      <c r="I56528" s="1">
        <v>223.19</v>
      </c>
      <c r="J56528" s="1">
        <v>143.94999999999999</v>
      </c>
      <c r="K56528">
        <v>223.19</v>
      </c>
      <c r="L56528">
        <v>18.260999999999999</v>
      </c>
      <c r="M56528">
        <v>2</v>
      </c>
      <c r="N56528" t="s">
        <v>4156</v>
      </c>
    </row>
    <row r="56529" spans="1:14" x14ac:dyDescent="0.35">
      <c r="A56529" s="1" t="s">
        <v>1794</v>
      </c>
      <c r="B56529" s="2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1">
        <v>31.89</v>
      </c>
      <c r="I56529" s="1">
        <v>350.79</v>
      </c>
      <c r="J56529" s="1">
        <v>226.23</v>
      </c>
      <c r="K56529">
        <v>350.79</v>
      </c>
      <c r="L56529">
        <v>28.701000000000001</v>
      </c>
      <c r="M56529">
        <v>2</v>
      </c>
      <c r="N56529" t="s">
        <v>4156</v>
      </c>
    </row>
    <row r="56530" spans="1:14" x14ac:dyDescent="0.35">
      <c r="A56530" s="1" t="s">
        <v>1211</v>
      </c>
      <c r="B56530" s="2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1">
        <v>20.29</v>
      </c>
      <c r="I56530" s="1">
        <v>223.19</v>
      </c>
      <c r="J56530" s="1">
        <v>143.94999999999999</v>
      </c>
      <c r="K56530">
        <v>223.19</v>
      </c>
      <c r="L56530">
        <v>18.260999999999999</v>
      </c>
      <c r="M56530">
        <v>2</v>
      </c>
      <c r="N56530" t="s">
        <v>4156</v>
      </c>
    </row>
    <row r="56531" spans="1:14" x14ac:dyDescent="0.35">
      <c r="A56531" s="1" t="s">
        <v>1291</v>
      </c>
      <c r="B56531" s="2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1">
        <v>1331.09</v>
      </c>
      <c r="I56531" s="1">
        <v>14641.99</v>
      </c>
      <c r="J56531" s="1">
        <v>13771.79</v>
      </c>
      <c r="K56531">
        <v>14641.99</v>
      </c>
      <c r="L56531">
        <v>1197.981</v>
      </c>
      <c r="M56531">
        <v>2</v>
      </c>
      <c r="N56531" t="s">
        <v>4156</v>
      </c>
    </row>
    <row r="56532" spans="1:14" x14ac:dyDescent="0.35">
      <c r="A56532" s="1" t="s">
        <v>2444</v>
      </c>
      <c r="B56532" s="2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1">
        <v>20.29</v>
      </c>
      <c r="I56532" s="1">
        <v>223.19</v>
      </c>
      <c r="J56532" s="1">
        <v>143.94999999999999</v>
      </c>
      <c r="K56532">
        <v>223.19</v>
      </c>
      <c r="L56532">
        <v>18.260999999999999</v>
      </c>
      <c r="M56532">
        <v>2</v>
      </c>
      <c r="N56532" t="s">
        <v>4156</v>
      </c>
    </row>
    <row r="56533" spans="1:14" x14ac:dyDescent="0.35">
      <c r="A56533" s="1" t="s">
        <v>2444</v>
      </c>
      <c r="B56533" s="2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1">
        <v>20.29</v>
      </c>
      <c r="I56533" s="1">
        <v>223.19</v>
      </c>
      <c r="J56533" s="1">
        <v>143.94999999999999</v>
      </c>
      <c r="K56533">
        <v>223.19</v>
      </c>
      <c r="L56533">
        <v>18.260999999999999</v>
      </c>
      <c r="M56533">
        <v>2</v>
      </c>
      <c r="N56533" t="s">
        <v>4156</v>
      </c>
    </row>
    <row r="56534" spans="1:14" x14ac:dyDescent="0.35">
      <c r="A56534" s="1" t="s">
        <v>1692</v>
      </c>
      <c r="B56534" s="2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1">
        <v>20.29</v>
      </c>
      <c r="I56534" s="1">
        <v>223.19</v>
      </c>
      <c r="J56534" s="1">
        <v>143.94999999999999</v>
      </c>
      <c r="K56534">
        <v>223.19</v>
      </c>
      <c r="L56534">
        <v>18.260999999999999</v>
      </c>
      <c r="M56534">
        <v>2</v>
      </c>
      <c r="N56534" t="s">
        <v>4156</v>
      </c>
    </row>
    <row r="56535" spans="1:14" x14ac:dyDescent="0.35">
      <c r="A56535" s="1" t="s">
        <v>2276</v>
      </c>
      <c r="B56535" s="2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1">
        <v>20.29</v>
      </c>
      <c r="I56535" s="1">
        <v>223.19</v>
      </c>
      <c r="J56535" s="1">
        <v>143.94999999999999</v>
      </c>
      <c r="K56535">
        <v>223.19</v>
      </c>
      <c r="L56535">
        <v>18.260999999999999</v>
      </c>
      <c r="M56535">
        <v>2</v>
      </c>
      <c r="N56535" t="s">
        <v>4156</v>
      </c>
    </row>
    <row r="56536" spans="1:14" x14ac:dyDescent="0.35">
      <c r="A56536" s="1" t="s">
        <v>1925</v>
      </c>
      <c r="B56536" s="2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1">
        <v>20.29</v>
      </c>
      <c r="I56536" s="1">
        <v>223.19</v>
      </c>
      <c r="J56536" s="1">
        <v>143.94999999999999</v>
      </c>
      <c r="K56536">
        <v>223.19</v>
      </c>
      <c r="L56536">
        <v>18.260999999999999</v>
      </c>
      <c r="M56536">
        <v>2</v>
      </c>
      <c r="N56536" t="s">
        <v>4156</v>
      </c>
    </row>
    <row r="56537" spans="1:14" x14ac:dyDescent="0.35">
      <c r="A56537" s="1" t="s">
        <v>1925</v>
      </c>
      <c r="B56537" s="2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1">
        <v>14.2</v>
      </c>
      <c r="I56537" s="1">
        <v>156.19999999999999</v>
      </c>
      <c r="J56537" s="1">
        <v>100.75</v>
      </c>
      <c r="K56537">
        <v>156.19999999999999</v>
      </c>
      <c r="L56537">
        <v>12.78</v>
      </c>
      <c r="M56537">
        <v>2</v>
      </c>
      <c r="N56537" t="s">
        <v>4156</v>
      </c>
    </row>
    <row r="56538" spans="1:14" x14ac:dyDescent="0.35">
      <c r="A56538" s="1" t="s">
        <v>1818</v>
      </c>
      <c r="B56538" s="2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1">
        <v>31.89</v>
      </c>
      <c r="I56538" s="1">
        <v>350.79</v>
      </c>
      <c r="J56538" s="1">
        <v>226.23</v>
      </c>
      <c r="K56538">
        <v>350.79</v>
      </c>
      <c r="L56538">
        <v>28.701000000000001</v>
      </c>
      <c r="M56538">
        <v>2</v>
      </c>
      <c r="N56538" t="s">
        <v>4156</v>
      </c>
    </row>
    <row r="56539" spans="1:14" x14ac:dyDescent="0.35">
      <c r="A56539" s="1" t="s">
        <v>1818</v>
      </c>
      <c r="B56539" s="2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1">
        <v>20.29</v>
      </c>
      <c r="I56539" s="1">
        <v>223.19</v>
      </c>
      <c r="J56539" s="1">
        <v>143.94999999999999</v>
      </c>
      <c r="K56539">
        <v>223.19</v>
      </c>
      <c r="L56539">
        <v>18.260999999999999</v>
      </c>
      <c r="M56539">
        <v>2</v>
      </c>
      <c r="N56539" t="s">
        <v>4156</v>
      </c>
    </row>
    <row r="56540" spans="1:14" x14ac:dyDescent="0.35">
      <c r="A56540" s="1" t="s">
        <v>1818</v>
      </c>
      <c r="B56540" s="2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1">
        <v>20.29</v>
      </c>
      <c r="I56540" s="1">
        <v>223.19</v>
      </c>
      <c r="J56540" s="1">
        <v>143.94999999999999</v>
      </c>
      <c r="K56540">
        <v>223.19</v>
      </c>
      <c r="L56540">
        <v>18.260999999999999</v>
      </c>
      <c r="M56540">
        <v>2</v>
      </c>
      <c r="N56540" t="s">
        <v>4156</v>
      </c>
    </row>
    <row r="56541" spans="1:14" x14ac:dyDescent="0.35">
      <c r="A56541" s="1" t="s">
        <v>1818</v>
      </c>
      <c r="B56541" s="2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1">
        <v>31.31</v>
      </c>
      <c r="I56541" s="1">
        <v>344.41</v>
      </c>
      <c r="J56541" s="1">
        <v>457.3</v>
      </c>
      <c r="K56541">
        <v>344.40999999999997</v>
      </c>
      <c r="L56541">
        <v>28.178999999999998</v>
      </c>
      <c r="M56541">
        <v>2</v>
      </c>
      <c r="N56541" t="s">
        <v>4156</v>
      </c>
    </row>
    <row r="56542" spans="1:14" x14ac:dyDescent="0.35">
      <c r="A56542" s="1" t="s">
        <v>1523</v>
      </c>
      <c r="B56542" s="2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1">
        <v>20.29</v>
      </c>
      <c r="I56542" s="1">
        <v>223.19</v>
      </c>
      <c r="J56542" s="1">
        <v>143.94999999999999</v>
      </c>
      <c r="K56542">
        <v>223.19</v>
      </c>
      <c r="L56542">
        <v>18.260999999999999</v>
      </c>
      <c r="M56542">
        <v>2</v>
      </c>
      <c r="N56542" t="s">
        <v>4156</v>
      </c>
    </row>
    <row r="56543" spans="1:14" x14ac:dyDescent="0.35">
      <c r="A56543" s="1" t="s">
        <v>1523</v>
      </c>
      <c r="B56543" s="2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1">
        <v>14.2</v>
      </c>
      <c r="I56543" s="1">
        <v>156.19999999999999</v>
      </c>
      <c r="J56543" s="1">
        <v>100.75</v>
      </c>
      <c r="K56543">
        <v>156.19999999999999</v>
      </c>
      <c r="L56543">
        <v>12.78</v>
      </c>
      <c r="M56543">
        <v>2</v>
      </c>
      <c r="N56543" t="s">
        <v>4156</v>
      </c>
    </row>
    <row r="56544" spans="1:14" x14ac:dyDescent="0.35">
      <c r="A56544" s="1" t="s">
        <v>2715</v>
      </c>
      <c r="B56544" s="2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1">
        <v>4.6100000000000003</v>
      </c>
      <c r="I56544" s="1">
        <v>50.71</v>
      </c>
      <c r="J56544" s="1">
        <v>32.71</v>
      </c>
      <c r="K56544">
        <v>50.71</v>
      </c>
      <c r="L56544">
        <v>4.149</v>
      </c>
      <c r="M56544">
        <v>2</v>
      </c>
      <c r="N56544" t="s">
        <v>4156</v>
      </c>
    </row>
    <row r="56545" spans="1:14" x14ac:dyDescent="0.35">
      <c r="A56545" s="1" t="s">
        <v>1383</v>
      </c>
      <c r="B56545" s="2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1">
        <v>5.21</v>
      </c>
      <c r="I56545" s="1">
        <v>57.31</v>
      </c>
      <c r="J56545" s="1">
        <v>76.150000000000006</v>
      </c>
      <c r="K56545">
        <v>57.31</v>
      </c>
      <c r="L56545">
        <v>4.6890000000000001</v>
      </c>
      <c r="M56545">
        <v>2</v>
      </c>
      <c r="N56545" t="s">
        <v>4137</v>
      </c>
    </row>
    <row r="56546" spans="1:14" x14ac:dyDescent="0.35">
      <c r="A56546" s="1" t="s">
        <v>1105</v>
      </c>
      <c r="B56546" s="2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1">
        <v>40.590000000000003</v>
      </c>
      <c r="I56546" s="1">
        <v>446.49</v>
      </c>
      <c r="J56546" s="1">
        <v>287.94</v>
      </c>
      <c r="K56546">
        <v>446.49</v>
      </c>
      <c r="L56546">
        <v>36.531000000000006</v>
      </c>
      <c r="M56546">
        <v>2</v>
      </c>
      <c r="N56546" t="s">
        <v>4137</v>
      </c>
    </row>
    <row r="56547" spans="1:14" x14ac:dyDescent="0.35">
      <c r="A56547" s="1" t="s">
        <v>1436</v>
      </c>
      <c r="B56547" s="2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1">
        <v>1345.59</v>
      </c>
      <c r="I56547" s="1">
        <v>14801.49</v>
      </c>
      <c r="J56547" s="1">
        <v>13921.81</v>
      </c>
      <c r="K56547">
        <v>14801.49</v>
      </c>
      <c r="L56547">
        <v>1211.0309999999999</v>
      </c>
      <c r="M56547">
        <v>2</v>
      </c>
      <c r="N56547" t="s">
        <v>4137</v>
      </c>
    </row>
    <row r="56548" spans="1:14" x14ac:dyDescent="0.35">
      <c r="A56548" s="1" t="s">
        <v>1928</v>
      </c>
      <c r="B56548" s="2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1">
        <v>31.89</v>
      </c>
      <c r="I56548" s="1">
        <v>350.79</v>
      </c>
      <c r="J56548" s="1">
        <v>226.23</v>
      </c>
      <c r="K56548">
        <v>350.79</v>
      </c>
      <c r="L56548">
        <v>28.701000000000001</v>
      </c>
      <c r="M56548">
        <v>2</v>
      </c>
      <c r="N56548" t="s">
        <v>4137</v>
      </c>
    </row>
    <row r="56549" spans="1:14" x14ac:dyDescent="0.35">
      <c r="A56549" s="1" t="s">
        <v>1935</v>
      </c>
      <c r="B56549" s="2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1">
        <v>1331.09</v>
      </c>
      <c r="I56549" s="1">
        <v>14641.99</v>
      </c>
      <c r="J56549" s="1">
        <v>13771.79</v>
      </c>
      <c r="K56549">
        <v>14641.99</v>
      </c>
      <c r="L56549">
        <v>1197.981</v>
      </c>
      <c r="M56549">
        <v>2</v>
      </c>
      <c r="N56549" t="s">
        <v>4137</v>
      </c>
    </row>
    <row r="56550" spans="1:14" x14ac:dyDescent="0.35">
      <c r="A56550" s="1" t="s">
        <v>2425</v>
      </c>
      <c r="B56550" s="2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1">
        <v>40.590000000000003</v>
      </c>
      <c r="I56550" s="1">
        <v>446.49</v>
      </c>
      <c r="J56550" s="1">
        <v>287.94</v>
      </c>
      <c r="K56550">
        <v>446.49</v>
      </c>
      <c r="L56550">
        <v>36.531000000000006</v>
      </c>
      <c r="M56550">
        <v>2</v>
      </c>
      <c r="N56550" t="s">
        <v>4137</v>
      </c>
    </row>
    <row r="56551" spans="1:14" x14ac:dyDescent="0.35">
      <c r="A56551" s="1" t="s">
        <v>2425</v>
      </c>
      <c r="B56551" s="2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1">
        <v>20.29</v>
      </c>
      <c r="I56551" s="1">
        <v>223.19</v>
      </c>
      <c r="J56551" s="1">
        <v>143.94999999999999</v>
      </c>
      <c r="K56551">
        <v>223.19</v>
      </c>
      <c r="L56551">
        <v>18.260999999999999</v>
      </c>
      <c r="M56551">
        <v>2</v>
      </c>
      <c r="N56551" t="s">
        <v>4137</v>
      </c>
    </row>
    <row r="56552" spans="1:14" x14ac:dyDescent="0.35">
      <c r="A56552" s="1" t="s">
        <v>1700</v>
      </c>
      <c r="B56552" s="2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1">
        <v>36.83</v>
      </c>
      <c r="I56552" s="1">
        <v>405.13</v>
      </c>
      <c r="J56552" s="1">
        <v>261.24</v>
      </c>
      <c r="K56552">
        <v>405.13</v>
      </c>
      <c r="L56552">
        <v>33.146999999999998</v>
      </c>
      <c r="M56552">
        <v>2</v>
      </c>
      <c r="N56552" t="s">
        <v>4137</v>
      </c>
    </row>
    <row r="56553" spans="1:14" x14ac:dyDescent="0.35">
      <c r="A56553" s="1" t="s">
        <v>1700</v>
      </c>
      <c r="B56553" s="2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1">
        <v>704.61</v>
      </c>
      <c r="I56553" s="1">
        <v>7750.71</v>
      </c>
      <c r="J56553" s="1">
        <v>8306.66</v>
      </c>
      <c r="K56553">
        <v>7750.71</v>
      </c>
      <c r="L56553">
        <v>634.149</v>
      </c>
      <c r="M56553">
        <v>2</v>
      </c>
      <c r="N56553" t="s">
        <v>4137</v>
      </c>
    </row>
    <row r="56554" spans="1:14" x14ac:dyDescent="0.35">
      <c r="A56554" s="1" t="s">
        <v>1700</v>
      </c>
      <c r="B56554" s="2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1">
        <v>36.83</v>
      </c>
      <c r="I56554" s="1">
        <v>405.13</v>
      </c>
      <c r="J56554" s="1">
        <v>261.24</v>
      </c>
      <c r="K56554">
        <v>405.13</v>
      </c>
      <c r="L56554">
        <v>33.146999999999998</v>
      </c>
      <c r="M56554">
        <v>2</v>
      </c>
      <c r="N56554" t="s">
        <v>4137</v>
      </c>
    </row>
    <row r="56555" spans="1:14" x14ac:dyDescent="0.35">
      <c r="A56555" s="1" t="s">
        <v>1700</v>
      </c>
      <c r="B56555" s="2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1">
        <v>20.29</v>
      </c>
      <c r="I56555" s="1">
        <v>223.19</v>
      </c>
      <c r="J56555" s="1">
        <v>143.94999999999999</v>
      </c>
      <c r="K56555">
        <v>223.19</v>
      </c>
      <c r="L56555">
        <v>18.260999999999999</v>
      </c>
      <c r="M56555">
        <v>2</v>
      </c>
      <c r="N56555" t="s">
        <v>4137</v>
      </c>
    </row>
    <row r="56556" spans="1:14" x14ac:dyDescent="0.35">
      <c r="A56556" s="1" t="s">
        <v>1937</v>
      </c>
      <c r="B56556" s="2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1">
        <v>20.29</v>
      </c>
      <c r="I56556" s="1">
        <v>223.19</v>
      </c>
      <c r="J56556" s="1">
        <v>143.94999999999999</v>
      </c>
      <c r="K56556">
        <v>223.19</v>
      </c>
      <c r="L56556">
        <v>18.260999999999999</v>
      </c>
      <c r="M56556">
        <v>2</v>
      </c>
      <c r="N56556" t="s">
        <v>4137</v>
      </c>
    </row>
    <row r="56557" spans="1:14" x14ac:dyDescent="0.35">
      <c r="A56557" s="1" t="s">
        <v>1424</v>
      </c>
      <c r="B56557" s="2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1">
        <v>1345.59</v>
      </c>
      <c r="I56557" s="1">
        <v>14801.49</v>
      </c>
      <c r="J56557" s="1">
        <v>13921.81</v>
      </c>
      <c r="K56557">
        <v>14801.49</v>
      </c>
      <c r="L56557">
        <v>1211.0309999999999</v>
      </c>
      <c r="M56557">
        <v>2</v>
      </c>
      <c r="N56557" t="s">
        <v>4137</v>
      </c>
    </row>
    <row r="56558" spans="1:14" x14ac:dyDescent="0.35">
      <c r="A56558" s="1" t="s">
        <v>1293</v>
      </c>
      <c r="B56558" s="2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1">
        <v>4.6100000000000003</v>
      </c>
      <c r="I56558" s="1">
        <v>50.71</v>
      </c>
      <c r="J56558" s="1">
        <v>32.71</v>
      </c>
      <c r="K56558">
        <v>50.71</v>
      </c>
      <c r="L56558">
        <v>4.149</v>
      </c>
      <c r="M56558">
        <v>2</v>
      </c>
      <c r="N56558" t="s">
        <v>4137</v>
      </c>
    </row>
    <row r="56559" spans="1:14" x14ac:dyDescent="0.35">
      <c r="A56559" s="1" t="s">
        <v>1293</v>
      </c>
      <c r="B56559" s="2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1">
        <v>14.2</v>
      </c>
      <c r="I56559" s="1">
        <v>156.19999999999999</v>
      </c>
      <c r="J56559" s="1">
        <v>100.75</v>
      </c>
      <c r="K56559">
        <v>156.19999999999999</v>
      </c>
      <c r="L56559">
        <v>12.78</v>
      </c>
      <c r="M56559">
        <v>2</v>
      </c>
      <c r="N56559" t="s">
        <v>4137</v>
      </c>
    </row>
    <row r="56560" spans="1:14" x14ac:dyDescent="0.35">
      <c r="A56560" s="1" t="s">
        <v>2436</v>
      </c>
      <c r="B56560" s="2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1">
        <v>31.89</v>
      </c>
      <c r="I56560" s="1">
        <v>350.79</v>
      </c>
      <c r="J56560" s="1">
        <v>226.23</v>
      </c>
      <c r="K56560">
        <v>350.79</v>
      </c>
      <c r="L56560">
        <v>28.701000000000001</v>
      </c>
      <c r="M56560">
        <v>2</v>
      </c>
      <c r="N56560" t="s">
        <v>4137</v>
      </c>
    </row>
    <row r="56561" spans="1:14" x14ac:dyDescent="0.35">
      <c r="A56561" s="1" t="s">
        <v>2679</v>
      </c>
      <c r="B56561" s="2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1">
        <v>1345.59</v>
      </c>
      <c r="I56561" s="1">
        <v>14801.49</v>
      </c>
      <c r="J56561" s="1">
        <v>13921.81</v>
      </c>
      <c r="K56561">
        <v>14801.49</v>
      </c>
      <c r="L56561">
        <v>1211.0309999999999</v>
      </c>
      <c r="M56561">
        <v>2</v>
      </c>
      <c r="N56561" t="s">
        <v>4137</v>
      </c>
    </row>
    <row r="56562" spans="1:14" x14ac:dyDescent="0.35">
      <c r="A56562" s="1" t="s">
        <v>1941</v>
      </c>
      <c r="B56562" s="2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1">
        <v>1382.76</v>
      </c>
      <c r="I56562" s="1">
        <v>15210.36</v>
      </c>
      <c r="J56562" s="1">
        <v>16301.32</v>
      </c>
      <c r="K56562">
        <v>15210.36</v>
      </c>
      <c r="L56562">
        <v>1244.4839999999999</v>
      </c>
      <c r="M56562">
        <v>2</v>
      </c>
      <c r="N56562" t="s">
        <v>4137</v>
      </c>
    </row>
    <row r="56563" spans="1:14" x14ac:dyDescent="0.35">
      <c r="A56563" s="1" t="s">
        <v>1941</v>
      </c>
      <c r="B56563" s="2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1">
        <v>1382.76</v>
      </c>
      <c r="I56563" s="1">
        <v>15210.36</v>
      </c>
      <c r="J56563" s="1">
        <v>16301.32</v>
      </c>
      <c r="K56563">
        <v>15210.36</v>
      </c>
      <c r="L56563">
        <v>1244.4839999999999</v>
      </c>
      <c r="M56563">
        <v>2</v>
      </c>
      <c r="N56563" t="s">
        <v>4137</v>
      </c>
    </row>
    <row r="56564" spans="1:14" x14ac:dyDescent="0.35">
      <c r="A56564" s="1" t="s">
        <v>1526</v>
      </c>
      <c r="B56564" s="2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1">
        <v>15.73</v>
      </c>
      <c r="I56564" s="1">
        <v>173.03</v>
      </c>
      <c r="J56564" s="1">
        <v>132.44999999999999</v>
      </c>
      <c r="K56564">
        <v>173.03</v>
      </c>
      <c r="L56564">
        <v>14.157</v>
      </c>
      <c r="M56564">
        <v>2</v>
      </c>
      <c r="N56564" t="s">
        <v>4137</v>
      </c>
    </row>
    <row r="56565" spans="1:14" x14ac:dyDescent="0.35">
      <c r="A56565" s="1" t="s">
        <v>47</v>
      </c>
      <c r="B56565" s="2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1">
        <v>405.48</v>
      </c>
      <c r="I56565" s="1">
        <v>4460.28</v>
      </c>
      <c r="J56565" s="1">
        <v>4544.6099999999997</v>
      </c>
      <c r="K56565">
        <v>4460.2800000000007</v>
      </c>
      <c r="L56565">
        <v>364.93200000000002</v>
      </c>
      <c r="M56565">
        <v>2</v>
      </c>
      <c r="N56565" t="s">
        <v>4129</v>
      </c>
    </row>
    <row r="56566" spans="1:14" x14ac:dyDescent="0.35">
      <c r="A56566" s="1" t="s">
        <v>263</v>
      </c>
      <c r="B56566" s="2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1">
        <v>843.75</v>
      </c>
      <c r="I56566" s="1">
        <v>9281.25</v>
      </c>
      <c r="J56566" s="1">
        <v>20879.04</v>
      </c>
      <c r="K56566">
        <v>9281.25</v>
      </c>
      <c r="L56566">
        <v>759.375</v>
      </c>
      <c r="M56566">
        <v>2</v>
      </c>
      <c r="N56566" t="s">
        <v>4141</v>
      </c>
    </row>
    <row r="56567" spans="1:14" x14ac:dyDescent="0.35">
      <c r="A56567" s="1" t="s">
        <v>36</v>
      </c>
      <c r="B56567" s="2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1">
        <v>27.88</v>
      </c>
      <c r="I56567" s="1">
        <v>306.68</v>
      </c>
      <c r="J56567" s="1">
        <v>319.89</v>
      </c>
      <c r="K56567">
        <v>306.68</v>
      </c>
      <c r="L56567">
        <v>25.091999999999999</v>
      </c>
      <c r="M56567">
        <v>3</v>
      </c>
      <c r="N56567" t="s">
        <v>4149</v>
      </c>
    </row>
    <row r="56568" spans="1:14" x14ac:dyDescent="0.35">
      <c r="A56568" s="1" t="s">
        <v>528</v>
      </c>
      <c r="B56568" s="2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1">
        <v>34.79</v>
      </c>
      <c r="I56568" s="1">
        <v>382.69</v>
      </c>
      <c r="J56568" s="1">
        <v>272.2</v>
      </c>
      <c r="K56568">
        <v>382.69</v>
      </c>
      <c r="L56568">
        <v>31.311</v>
      </c>
      <c r="M56568">
        <v>3</v>
      </c>
      <c r="N56568" t="s">
        <v>4149</v>
      </c>
    </row>
    <row r="56569" spans="1:14" x14ac:dyDescent="0.35">
      <c r="A56569" s="1" t="s">
        <v>528</v>
      </c>
      <c r="B56569" s="2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1">
        <v>11.59</v>
      </c>
      <c r="I56569" s="1">
        <v>127.49</v>
      </c>
      <c r="J56569" s="1">
        <v>90.7</v>
      </c>
      <c r="K56569">
        <v>127.49</v>
      </c>
      <c r="L56569">
        <v>10.431000000000001</v>
      </c>
      <c r="M56569">
        <v>3</v>
      </c>
      <c r="N56569" t="s">
        <v>4149</v>
      </c>
    </row>
    <row r="56570" spans="1:14" x14ac:dyDescent="0.35">
      <c r="A56570" s="1" t="s">
        <v>382</v>
      </c>
      <c r="B56570" s="2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1">
        <v>34.79</v>
      </c>
      <c r="I56570" s="1">
        <v>382.69</v>
      </c>
      <c r="J56570" s="1">
        <v>272.2</v>
      </c>
      <c r="K56570">
        <v>382.69</v>
      </c>
      <c r="L56570">
        <v>31.311</v>
      </c>
      <c r="M56570">
        <v>3</v>
      </c>
      <c r="N56570" t="s">
        <v>4149</v>
      </c>
    </row>
    <row r="56571" spans="1:14" x14ac:dyDescent="0.35">
      <c r="A56571" s="1" t="s">
        <v>267</v>
      </c>
      <c r="B56571" s="2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1">
        <v>43.49</v>
      </c>
      <c r="I56571" s="1">
        <v>478.39</v>
      </c>
      <c r="J56571" s="1">
        <v>340.27</v>
      </c>
      <c r="K56571">
        <v>478.39000000000004</v>
      </c>
      <c r="L56571">
        <v>39.141000000000005</v>
      </c>
      <c r="M56571">
        <v>3</v>
      </c>
      <c r="N56571" t="s">
        <v>4149</v>
      </c>
    </row>
    <row r="56572" spans="1:14" x14ac:dyDescent="0.35">
      <c r="A56572" s="1" t="s">
        <v>532</v>
      </c>
      <c r="B56572" s="2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1">
        <v>43.49</v>
      </c>
      <c r="I56572" s="1">
        <v>478.39</v>
      </c>
      <c r="J56572" s="1">
        <v>340.27</v>
      </c>
      <c r="K56572">
        <v>478.39000000000004</v>
      </c>
      <c r="L56572">
        <v>39.141000000000005</v>
      </c>
      <c r="M56572">
        <v>3</v>
      </c>
      <c r="N56572" t="s">
        <v>4130</v>
      </c>
    </row>
    <row r="56573" spans="1:14" x14ac:dyDescent="0.35">
      <c r="A56573" s="1" t="s">
        <v>535</v>
      </c>
      <c r="B56573" s="2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1">
        <v>43.49</v>
      </c>
      <c r="I56573" s="1">
        <v>478.39</v>
      </c>
      <c r="J56573" s="1">
        <v>340.27</v>
      </c>
      <c r="K56573">
        <v>478.39000000000004</v>
      </c>
      <c r="L56573">
        <v>39.141000000000005</v>
      </c>
      <c r="M56573">
        <v>3</v>
      </c>
      <c r="N56573" t="s">
        <v>4130</v>
      </c>
    </row>
    <row r="56574" spans="1:14" x14ac:dyDescent="0.35">
      <c r="A56574" s="1" t="s">
        <v>107</v>
      </c>
      <c r="B56574" s="2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1">
        <v>1265.31</v>
      </c>
      <c r="I56574" s="1">
        <v>13918.41</v>
      </c>
      <c r="J56574" s="1">
        <v>14527.52</v>
      </c>
      <c r="K56574">
        <v>13918.41</v>
      </c>
      <c r="L56574">
        <v>1138.779</v>
      </c>
      <c r="M56574">
        <v>3</v>
      </c>
      <c r="N56574" t="s">
        <v>4142</v>
      </c>
    </row>
    <row r="56575" spans="1:14" x14ac:dyDescent="0.35">
      <c r="A56575" s="1" t="s">
        <v>270</v>
      </c>
      <c r="B56575" s="2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1">
        <v>1417.14</v>
      </c>
      <c r="I56575" s="1">
        <v>15588.54</v>
      </c>
      <c r="J56575" s="1">
        <v>16706.650000000001</v>
      </c>
      <c r="K56575">
        <v>15588.54</v>
      </c>
      <c r="L56575">
        <v>1275.4260000000002</v>
      </c>
      <c r="M56575">
        <v>3</v>
      </c>
      <c r="N56575" t="s">
        <v>4142</v>
      </c>
    </row>
    <row r="56576" spans="1:14" x14ac:dyDescent="0.35">
      <c r="A56576" s="1" t="s">
        <v>270</v>
      </c>
      <c r="B56576" s="2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1">
        <v>454.13</v>
      </c>
      <c r="I56576" s="1">
        <v>4995.43</v>
      </c>
      <c r="J56576" s="1">
        <v>5353.77</v>
      </c>
      <c r="K56576">
        <v>4995.43</v>
      </c>
      <c r="L56576">
        <v>408.71699999999998</v>
      </c>
      <c r="M56576">
        <v>3</v>
      </c>
      <c r="N56576" t="s">
        <v>4142</v>
      </c>
    </row>
    <row r="56577" spans="1:14" x14ac:dyDescent="0.35">
      <c r="A56577" s="1" t="s">
        <v>109</v>
      </c>
      <c r="B56577" s="2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1">
        <v>27.88</v>
      </c>
      <c r="I56577" s="1">
        <v>306.68</v>
      </c>
      <c r="J56577" s="1">
        <v>319.89</v>
      </c>
      <c r="K56577">
        <v>306.68</v>
      </c>
      <c r="L56577">
        <v>25.091999999999999</v>
      </c>
      <c r="M56577">
        <v>3</v>
      </c>
      <c r="N56577" t="s">
        <v>4142</v>
      </c>
    </row>
    <row r="56578" spans="1:14" x14ac:dyDescent="0.35">
      <c r="A56578" s="1" t="s">
        <v>112</v>
      </c>
      <c r="B56578" s="2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1">
        <v>22.03</v>
      </c>
      <c r="I56578" s="1">
        <v>242.33</v>
      </c>
      <c r="J56578" s="1">
        <v>172.38</v>
      </c>
      <c r="K56578">
        <v>242.33</v>
      </c>
      <c r="L56578">
        <v>19.827000000000002</v>
      </c>
      <c r="M56578">
        <v>3</v>
      </c>
      <c r="N56578" t="s">
        <v>4142</v>
      </c>
    </row>
    <row r="56579" spans="1:14" x14ac:dyDescent="0.35">
      <c r="A56579" s="1" t="s">
        <v>541</v>
      </c>
      <c r="B56579" s="2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1">
        <v>43.49</v>
      </c>
      <c r="I56579" s="1">
        <v>478.39</v>
      </c>
      <c r="J56579" s="1">
        <v>340.27</v>
      </c>
      <c r="K56579">
        <v>478.39000000000004</v>
      </c>
      <c r="L56579">
        <v>39.141000000000005</v>
      </c>
      <c r="M56579">
        <v>3</v>
      </c>
      <c r="N56579" t="s">
        <v>4142</v>
      </c>
    </row>
    <row r="56580" spans="1:14" x14ac:dyDescent="0.35">
      <c r="A56580" s="1" t="s">
        <v>274</v>
      </c>
      <c r="B56580" s="2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1">
        <v>1188.48</v>
      </c>
      <c r="I56580" s="1">
        <v>13073.28</v>
      </c>
      <c r="J56580" s="1">
        <v>12163.91</v>
      </c>
      <c r="K56580">
        <v>13073.28</v>
      </c>
      <c r="L56580">
        <v>1069.6320000000001</v>
      </c>
      <c r="M56580">
        <v>3</v>
      </c>
      <c r="N56580" t="s">
        <v>4142</v>
      </c>
    </row>
    <row r="56581" spans="1:14" x14ac:dyDescent="0.35">
      <c r="A56581" s="1" t="s">
        <v>37</v>
      </c>
      <c r="B56581" s="2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1">
        <v>19.510000000000002</v>
      </c>
      <c r="I56581" s="1">
        <v>214.61</v>
      </c>
      <c r="J56581" s="1">
        <v>152.66</v>
      </c>
      <c r="K56581">
        <v>214.61</v>
      </c>
      <c r="L56581">
        <v>17.559000000000001</v>
      </c>
      <c r="M56581">
        <v>4</v>
      </c>
      <c r="N56581" t="s">
        <v>4150</v>
      </c>
    </row>
    <row r="56582" spans="1:14" x14ac:dyDescent="0.35">
      <c r="A56582" s="1" t="s">
        <v>548</v>
      </c>
      <c r="B56582" s="2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1">
        <v>1265.31</v>
      </c>
      <c r="I56582" s="1">
        <v>13918.41</v>
      </c>
      <c r="J56582" s="1">
        <v>14527.52</v>
      </c>
      <c r="K56582">
        <v>13918.41</v>
      </c>
      <c r="L56582">
        <v>1138.779</v>
      </c>
      <c r="M56582">
        <v>4</v>
      </c>
      <c r="N56582" t="s">
        <v>4150</v>
      </c>
    </row>
    <row r="56583" spans="1:14" x14ac:dyDescent="0.35">
      <c r="A56583" s="1" t="s">
        <v>548</v>
      </c>
      <c r="B56583" s="2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1">
        <v>454.13</v>
      </c>
      <c r="I56583" s="1">
        <v>4995.43</v>
      </c>
      <c r="J56583" s="1">
        <v>5353.77</v>
      </c>
      <c r="K56583">
        <v>4995.43</v>
      </c>
      <c r="L56583">
        <v>408.71699999999998</v>
      </c>
      <c r="M56583">
        <v>4</v>
      </c>
      <c r="N56583" t="s">
        <v>4150</v>
      </c>
    </row>
    <row r="56584" spans="1:14" x14ac:dyDescent="0.35">
      <c r="A56584" s="1" t="s">
        <v>383</v>
      </c>
      <c r="B56584" s="2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1">
        <v>43.49</v>
      </c>
      <c r="I56584" s="1">
        <v>478.39</v>
      </c>
      <c r="J56584" s="1">
        <v>340.27</v>
      </c>
      <c r="K56584">
        <v>478.39000000000004</v>
      </c>
      <c r="L56584">
        <v>39.141000000000005</v>
      </c>
      <c r="M56584">
        <v>4</v>
      </c>
      <c r="N56584" t="s">
        <v>4150</v>
      </c>
    </row>
    <row r="56585" spans="1:14" x14ac:dyDescent="0.35">
      <c r="A56585" s="1" t="s">
        <v>121</v>
      </c>
      <c r="B56585" s="2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1">
        <v>454.13</v>
      </c>
      <c r="I56585" s="1">
        <v>4995.43</v>
      </c>
      <c r="J56585" s="1">
        <v>5353.77</v>
      </c>
      <c r="K56585">
        <v>4995.43</v>
      </c>
      <c r="L56585">
        <v>408.71699999999998</v>
      </c>
      <c r="M56585">
        <v>4</v>
      </c>
      <c r="N56585" t="s">
        <v>4143</v>
      </c>
    </row>
    <row r="56586" spans="1:14" x14ac:dyDescent="0.35">
      <c r="A56586" s="1" t="s">
        <v>278</v>
      </c>
      <c r="B56586" s="2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1">
        <v>454.13</v>
      </c>
      <c r="I56586" s="1">
        <v>4995.43</v>
      </c>
      <c r="J56586" s="1">
        <v>5353.77</v>
      </c>
      <c r="K56586">
        <v>4995.43</v>
      </c>
      <c r="L56586">
        <v>408.71699999999998</v>
      </c>
      <c r="M56586">
        <v>4</v>
      </c>
      <c r="N56586" t="s">
        <v>4143</v>
      </c>
    </row>
    <row r="56587" spans="1:14" x14ac:dyDescent="0.35">
      <c r="A56587" s="1" t="s">
        <v>278</v>
      </c>
      <c r="B56587" s="2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1">
        <v>454.13</v>
      </c>
      <c r="I56587" s="1">
        <v>4995.43</v>
      </c>
      <c r="J56587" s="1">
        <v>5353.77</v>
      </c>
      <c r="K56587">
        <v>4995.43</v>
      </c>
      <c r="L56587">
        <v>408.71699999999998</v>
      </c>
      <c r="M56587">
        <v>4</v>
      </c>
      <c r="N56587" t="s">
        <v>4143</v>
      </c>
    </row>
    <row r="56588" spans="1:14" x14ac:dyDescent="0.35">
      <c r="A56588" s="1" t="s">
        <v>124</v>
      </c>
      <c r="B56588" s="2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1">
        <v>34.79</v>
      </c>
      <c r="I56588" s="1">
        <v>382.69</v>
      </c>
      <c r="J56588" s="1">
        <v>272.2</v>
      </c>
      <c r="K56588">
        <v>382.69</v>
      </c>
      <c r="L56588">
        <v>31.311</v>
      </c>
      <c r="M56588">
        <v>4</v>
      </c>
      <c r="N56588" t="s">
        <v>4143</v>
      </c>
    </row>
    <row r="56589" spans="1:14" x14ac:dyDescent="0.35">
      <c r="A56589" s="1" t="s">
        <v>288</v>
      </c>
      <c r="B56589" s="2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1">
        <v>27.88</v>
      </c>
      <c r="I56589" s="1">
        <v>306.68</v>
      </c>
      <c r="J56589" s="1">
        <v>319.89</v>
      </c>
      <c r="K56589">
        <v>306.68</v>
      </c>
      <c r="L56589">
        <v>25.091999999999999</v>
      </c>
      <c r="M56589">
        <v>1</v>
      </c>
      <c r="N56589" t="s">
        <v>4144</v>
      </c>
    </row>
    <row r="56590" spans="1:14" x14ac:dyDescent="0.35">
      <c r="A56590" s="1" t="s">
        <v>409</v>
      </c>
      <c r="B56590" s="2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1">
        <v>43.49</v>
      </c>
      <c r="I56590" s="1">
        <v>478.39</v>
      </c>
      <c r="J56590" s="1">
        <v>340.27</v>
      </c>
      <c r="K56590">
        <v>478.39000000000004</v>
      </c>
      <c r="L56590">
        <v>39.141000000000005</v>
      </c>
      <c r="M56590">
        <v>2</v>
      </c>
      <c r="N56590" t="s">
        <v>4152</v>
      </c>
    </row>
    <row r="56591" spans="1:14" x14ac:dyDescent="0.35">
      <c r="A56591" s="1" t="s">
        <v>51</v>
      </c>
      <c r="B56591" s="2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1">
        <v>52.19</v>
      </c>
      <c r="I56591" s="1">
        <v>574.09</v>
      </c>
      <c r="J56591" s="1">
        <v>408.33</v>
      </c>
      <c r="K56591">
        <v>574.08999999999992</v>
      </c>
      <c r="L56591">
        <v>46.970999999999997</v>
      </c>
      <c r="M56591">
        <v>2</v>
      </c>
      <c r="N56591" t="s">
        <v>4133</v>
      </c>
    </row>
    <row r="56592" spans="1:14" x14ac:dyDescent="0.35">
      <c r="A56592" s="1" t="s">
        <v>150</v>
      </c>
      <c r="B56592" s="2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1">
        <v>454.13</v>
      </c>
      <c r="I56592" s="1">
        <v>4995.43</v>
      </c>
      <c r="J56592" s="1">
        <v>5353.77</v>
      </c>
      <c r="K56592">
        <v>4995.43</v>
      </c>
      <c r="L56592">
        <v>408.71699999999998</v>
      </c>
      <c r="M56592">
        <v>2</v>
      </c>
      <c r="N56592" t="s">
        <v>4145</v>
      </c>
    </row>
    <row r="56593" spans="1:14" x14ac:dyDescent="0.35">
      <c r="A56593" s="1" t="s">
        <v>150</v>
      </c>
      <c r="B56593" s="2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1">
        <v>454.13</v>
      </c>
      <c r="I56593" s="1">
        <v>4995.43</v>
      </c>
      <c r="J56593" s="1">
        <v>5353.77</v>
      </c>
      <c r="K56593">
        <v>4995.43</v>
      </c>
      <c r="L56593">
        <v>408.71699999999998</v>
      </c>
      <c r="M56593">
        <v>2</v>
      </c>
      <c r="N56593" t="s">
        <v>4145</v>
      </c>
    </row>
    <row r="56594" spans="1:14" x14ac:dyDescent="0.35">
      <c r="A56594" s="1" t="s">
        <v>150</v>
      </c>
      <c r="B56594" s="2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1">
        <v>27.88</v>
      </c>
      <c r="I56594" s="1">
        <v>306.68</v>
      </c>
      <c r="J56594" s="1">
        <v>319.89</v>
      </c>
      <c r="K56594">
        <v>306.68</v>
      </c>
      <c r="L56594">
        <v>25.091999999999999</v>
      </c>
      <c r="M56594">
        <v>2</v>
      </c>
      <c r="N56594" t="s">
        <v>4145</v>
      </c>
    </row>
    <row r="56595" spans="1:14" x14ac:dyDescent="0.35">
      <c r="A56595" s="1" t="s">
        <v>296</v>
      </c>
      <c r="B56595" s="2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1">
        <v>454.13</v>
      </c>
      <c r="I56595" s="1">
        <v>4995.43</v>
      </c>
      <c r="J56595" s="1">
        <v>5353.77</v>
      </c>
      <c r="K56595">
        <v>4995.43</v>
      </c>
      <c r="L56595">
        <v>408.71699999999998</v>
      </c>
      <c r="M56595">
        <v>2</v>
      </c>
      <c r="N56595" t="s">
        <v>4145</v>
      </c>
    </row>
    <row r="56596" spans="1:14" x14ac:dyDescent="0.35">
      <c r="A56596" s="1" t="s">
        <v>151</v>
      </c>
      <c r="B56596" s="2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1">
        <v>22.03</v>
      </c>
      <c r="I56596" s="1">
        <v>242.33</v>
      </c>
      <c r="J56596" s="1">
        <v>172.38</v>
      </c>
      <c r="K56596">
        <v>242.33</v>
      </c>
      <c r="L56596">
        <v>19.827000000000002</v>
      </c>
      <c r="M56596">
        <v>2</v>
      </c>
      <c r="N56596" t="s">
        <v>4145</v>
      </c>
    </row>
    <row r="56597" spans="1:14" x14ac:dyDescent="0.35">
      <c r="A56597" s="1" t="s">
        <v>420</v>
      </c>
      <c r="B56597" s="2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1">
        <v>19.510000000000002</v>
      </c>
      <c r="I56597" s="1">
        <v>214.61</v>
      </c>
      <c r="J56597" s="1">
        <v>152.66</v>
      </c>
      <c r="K56597">
        <v>214.61</v>
      </c>
      <c r="L56597">
        <v>17.559000000000001</v>
      </c>
      <c r="M56597">
        <v>2</v>
      </c>
      <c r="N56597" t="s">
        <v>4145</v>
      </c>
    </row>
    <row r="56598" spans="1:14" x14ac:dyDescent="0.35">
      <c r="A56598" s="1" t="s">
        <v>40</v>
      </c>
      <c r="B56598" s="2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1">
        <v>40.590000000000003</v>
      </c>
      <c r="I56598" s="1">
        <v>446.49</v>
      </c>
      <c r="J56598" s="1">
        <v>287.94</v>
      </c>
      <c r="K56598">
        <v>446.49</v>
      </c>
      <c r="L56598">
        <v>36.531000000000006</v>
      </c>
      <c r="M56598">
        <v>3</v>
      </c>
      <c r="N56598" t="s">
        <v>4153</v>
      </c>
    </row>
    <row r="56599" spans="1:14" x14ac:dyDescent="0.35">
      <c r="A56599" s="1" t="s">
        <v>306</v>
      </c>
      <c r="B56599" s="2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1">
        <v>28.99</v>
      </c>
      <c r="I56599" s="1">
        <v>318.89</v>
      </c>
      <c r="J56599" s="1">
        <v>423.42</v>
      </c>
      <c r="K56599">
        <v>318.89</v>
      </c>
      <c r="L56599">
        <v>26.090999999999998</v>
      </c>
      <c r="M56599">
        <v>3</v>
      </c>
      <c r="N56599" t="s">
        <v>4153</v>
      </c>
    </row>
    <row r="56600" spans="1:14" x14ac:dyDescent="0.35">
      <c r="A56600" s="1" t="s">
        <v>307</v>
      </c>
      <c r="B56600" s="2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1">
        <v>31.31</v>
      </c>
      <c r="I56600" s="1">
        <v>344.41</v>
      </c>
      <c r="J56600" s="1">
        <v>457.3</v>
      </c>
      <c r="K56600">
        <v>344.40999999999997</v>
      </c>
      <c r="L56600">
        <v>28.178999999999998</v>
      </c>
      <c r="M56600">
        <v>3</v>
      </c>
      <c r="N56600" t="s">
        <v>4153</v>
      </c>
    </row>
    <row r="56601" spans="1:14" x14ac:dyDescent="0.35">
      <c r="A56601" s="1" t="s">
        <v>307</v>
      </c>
      <c r="B56601" s="2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1">
        <v>334.06</v>
      </c>
      <c r="I56601" s="1">
        <v>3674.66</v>
      </c>
      <c r="J56601" s="1">
        <v>5075.8900000000003</v>
      </c>
      <c r="K56601">
        <v>3674.66</v>
      </c>
      <c r="L56601">
        <v>300.654</v>
      </c>
      <c r="M56601">
        <v>3</v>
      </c>
      <c r="N56601" t="s">
        <v>4153</v>
      </c>
    </row>
    <row r="56602" spans="1:14" x14ac:dyDescent="0.35">
      <c r="A56602" s="1" t="s">
        <v>307</v>
      </c>
      <c r="B56602" s="2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1">
        <v>334.06</v>
      </c>
      <c r="I56602" s="1">
        <v>3674.66</v>
      </c>
      <c r="J56602" s="1">
        <v>5075.8900000000003</v>
      </c>
      <c r="K56602">
        <v>3674.66</v>
      </c>
      <c r="L56602">
        <v>300.654</v>
      </c>
      <c r="M56602">
        <v>3</v>
      </c>
      <c r="N56602" t="s">
        <v>4153</v>
      </c>
    </row>
    <row r="56603" spans="1:14" x14ac:dyDescent="0.35">
      <c r="A56603" s="1" t="s">
        <v>427</v>
      </c>
      <c r="B56603" s="2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1">
        <v>195.59</v>
      </c>
      <c r="I56603" s="1">
        <v>2151.4899999999998</v>
      </c>
      <c r="J56603" s="1">
        <v>2250.88</v>
      </c>
      <c r="K56603">
        <v>2151.4900000000002</v>
      </c>
      <c r="L56603">
        <v>176.03100000000001</v>
      </c>
      <c r="M56603">
        <v>3</v>
      </c>
      <c r="N56603" t="s">
        <v>4153</v>
      </c>
    </row>
    <row r="56604" spans="1:14" x14ac:dyDescent="0.35">
      <c r="A56604" s="1" t="s">
        <v>385</v>
      </c>
      <c r="B56604" s="2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1">
        <v>14.2</v>
      </c>
      <c r="I56604" s="1">
        <v>156.19999999999999</v>
      </c>
      <c r="J56604" s="1">
        <v>100.75</v>
      </c>
      <c r="K56604">
        <v>156.19999999999999</v>
      </c>
      <c r="L56604">
        <v>12.78</v>
      </c>
      <c r="M56604">
        <v>3</v>
      </c>
      <c r="N56604" t="s">
        <v>4153</v>
      </c>
    </row>
    <row r="56605" spans="1:14" x14ac:dyDescent="0.35">
      <c r="A56605" s="1" t="s">
        <v>171</v>
      </c>
      <c r="B56605" s="2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1">
        <v>582.27</v>
      </c>
      <c r="I56605" s="1">
        <v>6404.97</v>
      </c>
      <c r="J56605" s="1">
        <v>6619.18</v>
      </c>
      <c r="K56605">
        <v>6404.9699999999993</v>
      </c>
      <c r="L56605">
        <v>524.04300000000001</v>
      </c>
      <c r="M56605">
        <v>3</v>
      </c>
      <c r="N56605" t="s">
        <v>4146</v>
      </c>
    </row>
    <row r="56606" spans="1:14" x14ac:dyDescent="0.35">
      <c r="A56606" s="1" t="s">
        <v>178</v>
      </c>
      <c r="B56606" s="2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1">
        <v>28.99</v>
      </c>
      <c r="I56606" s="1">
        <v>318.89</v>
      </c>
      <c r="J56606" s="1">
        <v>423.42</v>
      </c>
      <c r="K56606">
        <v>318.89</v>
      </c>
      <c r="L56606">
        <v>26.090999999999998</v>
      </c>
      <c r="M56606">
        <v>3</v>
      </c>
      <c r="N56606" t="s">
        <v>4146</v>
      </c>
    </row>
    <row r="56607" spans="1:14" x14ac:dyDescent="0.35">
      <c r="A56607" s="1" t="s">
        <v>440</v>
      </c>
      <c r="B56607" s="2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1">
        <v>986.57</v>
      </c>
      <c r="I56607" s="1">
        <v>10852.27</v>
      </c>
      <c r="J56607" s="1">
        <v>11907.61</v>
      </c>
      <c r="K56607">
        <v>10852.27</v>
      </c>
      <c r="L56607">
        <v>887.91300000000001</v>
      </c>
      <c r="M56607">
        <v>3</v>
      </c>
      <c r="N56607" t="s">
        <v>4146</v>
      </c>
    </row>
    <row r="56608" spans="1:14" x14ac:dyDescent="0.35">
      <c r="A56608" s="1" t="s">
        <v>440</v>
      </c>
      <c r="B56608" s="2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1">
        <v>2.89</v>
      </c>
      <c r="I56608" s="1">
        <v>31.79</v>
      </c>
      <c r="J56608" s="1">
        <v>20.53</v>
      </c>
      <c r="K56608">
        <v>31.790000000000003</v>
      </c>
      <c r="L56608">
        <v>2.601</v>
      </c>
      <c r="M56608">
        <v>3</v>
      </c>
      <c r="N56608" t="s">
        <v>4146</v>
      </c>
    </row>
    <row r="56609" spans="1:14" x14ac:dyDescent="0.35">
      <c r="A56609" s="1" t="s">
        <v>440</v>
      </c>
      <c r="B56609" s="2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1">
        <v>31.31</v>
      </c>
      <c r="I56609" s="1">
        <v>344.41</v>
      </c>
      <c r="J56609" s="1">
        <v>457.3</v>
      </c>
      <c r="K56609">
        <v>344.40999999999997</v>
      </c>
      <c r="L56609">
        <v>28.178999999999998</v>
      </c>
      <c r="M56609">
        <v>3</v>
      </c>
      <c r="N56609" t="s">
        <v>4146</v>
      </c>
    </row>
    <row r="56610" spans="1:14" x14ac:dyDescent="0.35">
      <c r="A56610" s="1" t="s">
        <v>440</v>
      </c>
      <c r="B56610" s="2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1">
        <v>31.31</v>
      </c>
      <c r="I56610" s="1">
        <v>344.41</v>
      </c>
      <c r="J56610" s="1">
        <v>457.3</v>
      </c>
      <c r="K56610">
        <v>344.40999999999997</v>
      </c>
      <c r="L56610">
        <v>28.178999999999998</v>
      </c>
      <c r="M56610">
        <v>3</v>
      </c>
      <c r="N56610" t="s">
        <v>4146</v>
      </c>
    </row>
    <row r="56611" spans="1:14" x14ac:dyDescent="0.35">
      <c r="A56611" s="1" t="s">
        <v>181</v>
      </c>
      <c r="B56611" s="2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1">
        <v>582.27</v>
      </c>
      <c r="I56611" s="1">
        <v>6404.97</v>
      </c>
      <c r="J56611" s="1">
        <v>6619.18</v>
      </c>
      <c r="K56611">
        <v>6404.9699999999993</v>
      </c>
      <c r="L56611">
        <v>524.04300000000001</v>
      </c>
      <c r="M56611">
        <v>4</v>
      </c>
      <c r="N56611" t="s">
        <v>4154</v>
      </c>
    </row>
    <row r="56612" spans="1:14" x14ac:dyDescent="0.35">
      <c r="A56612" s="1" t="s">
        <v>386</v>
      </c>
      <c r="B56612" s="2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1">
        <v>36.83</v>
      </c>
      <c r="I56612" s="1">
        <v>405.13</v>
      </c>
      <c r="J56612" s="1">
        <v>261.24</v>
      </c>
      <c r="K56612">
        <v>405.13</v>
      </c>
      <c r="L56612">
        <v>33.146999999999998</v>
      </c>
      <c r="M56612">
        <v>4</v>
      </c>
      <c r="N56612" t="s">
        <v>4154</v>
      </c>
    </row>
    <row r="56613" spans="1:14" x14ac:dyDescent="0.35">
      <c r="A56613" s="1" t="s">
        <v>386</v>
      </c>
      <c r="B56613" s="2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1">
        <v>36.83</v>
      </c>
      <c r="I56613" s="1">
        <v>405.13</v>
      </c>
      <c r="J56613" s="1">
        <v>261.24</v>
      </c>
      <c r="K56613">
        <v>405.13</v>
      </c>
      <c r="L56613">
        <v>33.146999999999998</v>
      </c>
      <c r="M56613">
        <v>4</v>
      </c>
      <c r="N56613" t="s">
        <v>4154</v>
      </c>
    </row>
    <row r="56614" spans="1:14" x14ac:dyDescent="0.35">
      <c r="A56614" s="1" t="s">
        <v>386</v>
      </c>
      <c r="B56614" s="2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1">
        <v>20.29</v>
      </c>
      <c r="I56614" s="1">
        <v>223.19</v>
      </c>
      <c r="J56614" s="1">
        <v>143.94999999999999</v>
      </c>
      <c r="K56614">
        <v>223.19</v>
      </c>
      <c r="L56614">
        <v>18.260999999999999</v>
      </c>
      <c r="M56614">
        <v>4</v>
      </c>
      <c r="N56614" t="s">
        <v>4154</v>
      </c>
    </row>
    <row r="56615" spans="1:14" x14ac:dyDescent="0.35">
      <c r="A56615" s="1" t="s">
        <v>192</v>
      </c>
      <c r="B56615" s="2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1">
        <v>36.83</v>
      </c>
      <c r="I56615" s="1">
        <v>405.13</v>
      </c>
      <c r="J56615" s="1">
        <v>261.24</v>
      </c>
      <c r="K56615">
        <v>405.13</v>
      </c>
      <c r="L56615">
        <v>33.146999999999998</v>
      </c>
      <c r="M56615">
        <v>4</v>
      </c>
      <c r="N56615" t="s">
        <v>4147</v>
      </c>
    </row>
    <row r="56616" spans="1:14" x14ac:dyDescent="0.35">
      <c r="A56616" s="1" t="s">
        <v>194</v>
      </c>
      <c r="B56616" s="2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1">
        <v>1382.76</v>
      </c>
      <c r="I56616" s="1">
        <v>15210.36</v>
      </c>
      <c r="J56616" s="1">
        <v>16301.32</v>
      </c>
      <c r="K56616">
        <v>15210.36</v>
      </c>
      <c r="L56616">
        <v>1244.4839999999999</v>
      </c>
      <c r="M56616">
        <v>4</v>
      </c>
      <c r="N56616" t="s">
        <v>4147</v>
      </c>
    </row>
    <row r="56617" spans="1:14" x14ac:dyDescent="0.35">
      <c r="A56617" s="1" t="s">
        <v>198</v>
      </c>
      <c r="B56617" s="2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1">
        <v>36.83</v>
      </c>
      <c r="I56617" s="1">
        <v>405.13</v>
      </c>
      <c r="J56617" s="1">
        <v>261.24</v>
      </c>
      <c r="K56617">
        <v>405.13</v>
      </c>
      <c r="L56617">
        <v>33.146999999999998</v>
      </c>
      <c r="M56617">
        <v>4</v>
      </c>
      <c r="N56617" t="s">
        <v>4147</v>
      </c>
    </row>
    <row r="56618" spans="1:14" x14ac:dyDescent="0.35">
      <c r="A56618" s="1" t="s">
        <v>457</v>
      </c>
      <c r="B56618" s="2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1">
        <v>11.74</v>
      </c>
      <c r="I56618" s="1">
        <v>129.13999999999999</v>
      </c>
      <c r="J56618" s="1">
        <v>98.85</v>
      </c>
      <c r="K56618">
        <v>129.14000000000001</v>
      </c>
      <c r="L56618">
        <v>10.566000000000001</v>
      </c>
      <c r="M56618">
        <v>4</v>
      </c>
      <c r="N56618" t="s">
        <v>4147</v>
      </c>
    </row>
    <row r="56619" spans="1:14" x14ac:dyDescent="0.35">
      <c r="A56619" s="1" t="s">
        <v>337</v>
      </c>
      <c r="B56619" s="2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1">
        <v>430.56</v>
      </c>
      <c r="I56619" s="1">
        <v>4736.16</v>
      </c>
      <c r="J56619" s="1">
        <v>5075.8900000000003</v>
      </c>
      <c r="K56619">
        <v>4736.16</v>
      </c>
      <c r="L56619">
        <v>387.50400000000002</v>
      </c>
      <c r="M56619">
        <v>1</v>
      </c>
      <c r="N56619" t="s">
        <v>4155</v>
      </c>
    </row>
    <row r="56620" spans="1:14" x14ac:dyDescent="0.35">
      <c r="A56620" s="1" t="s">
        <v>575</v>
      </c>
      <c r="B56620" s="2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1">
        <v>1382.76</v>
      </c>
      <c r="I56620" s="1">
        <v>15210.36</v>
      </c>
      <c r="J56620" s="1">
        <v>16301.32</v>
      </c>
      <c r="K56620">
        <v>15210.36</v>
      </c>
      <c r="L56620">
        <v>1244.4839999999999</v>
      </c>
      <c r="M56620">
        <v>1</v>
      </c>
      <c r="N56620" t="s">
        <v>4155</v>
      </c>
    </row>
    <row r="56621" spans="1:14" x14ac:dyDescent="0.35">
      <c r="A56621" s="1" t="s">
        <v>211</v>
      </c>
      <c r="B56621" s="2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1">
        <v>986.57</v>
      </c>
      <c r="I56621" s="1">
        <v>10852.27</v>
      </c>
      <c r="J56621" s="1">
        <v>11907.61</v>
      </c>
      <c r="K56621">
        <v>10852.27</v>
      </c>
      <c r="L56621">
        <v>887.91300000000001</v>
      </c>
      <c r="M56621">
        <v>1</v>
      </c>
      <c r="N56621" t="s">
        <v>4148</v>
      </c>
    </row>
    <row r="56622" spans="1:14" x14ac:dyDescent="0.35">
      <c r="A56622" s="1" t="s">
        <v>211</v>
      </c>
      <c r="B56622" s="2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1">
        <v>31.31</v>
      </c>
      <c r="I56622" s="1">
        <v>344.41</v>
      </c>
      <c r="J56622" s="1">
        <v>457.3</v>
      </c>
      <c r="K56622">
        <v>344.40999999999997</v>
      </c>
      <c r="L56622">
        <v>28.178999999999998</v>
      </c>
      <c r="M56622">
        <v>1</v>
      </c>
      <c r="N56622" t="s">
        <v>4148</v>
      </c>
    </row>
    <row r="56623" spans="1:14" x14ac:dyDescent="0.35">
      <c r="A56623" s="1" t="s">
        <v>218</v>
      </c>
      <c r="B56623" s="2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1">
        <v>5.21</v>
      </c>
      <c r="I56623" s="1">
        <v>57.31</v>
      </c>
      <c r="J56623" s="1">
        <v>36.99</v>
      </c>
      <c r="K56623">
        <v>57.31</v>
      </c>
      <c r="L56623">
        <v>4.6890000000000001</v>
      </c>
      <c r="M56623">
        <v>1</v>
      </c>
      <c r="N56623" t="s">
        <v>4148</v>
      </c>
    </row>
    <row r="56624" spans="1:14" x14ac:dyDescent="0.35">
      <c r="A56624" s="1" t="s">
        <v>472</v>
      </c>
      <c r="B56624" s="2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1">
        <v>31.31</v>
      </c>
      <c r="I56624" s="1">
        <v>344.41</v>
      </c>
      <c r="J56624" s="1">
        <v>457.3</v>
      </c>
      <c r="K56624">
        <v>344.40999999999997</v>
      </c>
      <c r="L56624">
        <v>28.178999999999998</v>
      </c>
      <c r="M56624">
        <v>1</v>
      </c>
      <c r="N56624" t="s">
        <v>4148</v>
      </c>
    </row>
    <row r="56625" spans="1:14" x14ac:dyDescent="0.35">
      <c r="A56625" s="1" t="s">
        <v>43</v>
      </c>
      <c r="B56625" s="2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1">
        <v>20.29</v>
      </c>
      <c r="I56625" s="1">
        <v>223.19</v>
      </c>
      <c r="J56625" s="1">
        <v>143.94999999999999</v>
      </c>
      <c r="K56625">
        <v>223.19</v>
      </c>
      <c r="L56625">
        <v>18.260999999999999</v>
      </c>
      <c r="M56625">
        <v>2</v>
      </c>
      <c r="N56625" t="s">
        <v>4156</v>
      </c>
    </row>
    <row r="56626" spans="1:14" x14ac:dyDescent="0.35">
      <c r="A56626" s="1" t="s">
        <v>43</v>
      </c>
      <c r="B56626" s="2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1">
        <v>1331.09</v>
      </c>
      <c r="I56626" s="1">
        <v>14641.99</v>
      </c>
      <c r="J56626" s="1">
        <v>13771.79</v>
      </c>
      <c r="K56626">
        <v>14641.99</v>
      </c>
      <c r="L56626">
        <v>1197.981</v>
      </c>
      <c r="M56626">
        <v>2</v>
      </c>
      <c r="N56626" t="s">
        <v>4156</v>
      </c>
    </row>
    <row r="56627" spans="1:14" x14ac:dyDescent="0.35">
      <c r="A56627" s="1" t="s">
        <v>221</v>
      </c>
      <c r="B56627" s="2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1">
        <v>1382.76</v>
      </c>
      <c r="I56627" s="1">
        <v>15210.36</v>
      </c>
      <c r="J56627" s="1">
        <v>16301.32</v>
      </c>
      <c r="K56627">
        <v>15210.36</v>
      </c>
      <c r="L56627">
        <v>1244.4839999999999</v>
      </c>
      <c r="M56627">
        <v>2</v>
      </c>
      <c r="N56627" t="s">
        <v>4156</v>
      </c>
    </row>
    <row r="56628" spans="1:14" x14ac:dyDescent="0.35">
      <c r="A56628" s="1" t="s">
        <v>354</v>
      </c>
      <c r="B56628" s="2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1">
        <v>430.56</v>
      </c>
      <c r="I56628" s="1">
        <v>4736.16</v>
      </c>
      <c r="J56628" s="1">
        <v>5075.8900000000003</v>
      </c>
      <c r="K56628">
        <v>4736.16</v>
      </c>
      <c r="L56628">
        <v>387.50400000000002</v>
      </c>
      <c r="M56628">
        <v>2</v>
      </c>
      <c r="N56628" t="s">
        <v>4156</v>
      </c>
    </row>
    <row r="56629" spans="1:14" x14ac:dyDescent="0.35">
      <c r="A56629" s="1" t="s">
        <v>388</v>
      </c>
      <c r="B56629" s="2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1">
        <v>36.83</v>
      </c>
      <c r="I56629" s="1">
        <v>405.13</v>
      </c>
      <c r="J56629" s="1">
        <v>261.24</v>
      </c>
      <c r="K56629">
        <v>405.13</v>
      </c>
      <c r="L56629">
        <v>33.146999999999998</v>
      </c>
      <c r="M56629">
        <v>2</v>
      </c>
      <c r="N56629" t="s">
        <v>4156</v>
      </c>
    </row>
    <row r="56630" spans="1:14" x14ac:dyDescent="0.35">
      <c r="A56630" s="1" t="s">
        <v>394</v>
      </c>
      <c r="B56630" s="2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1">
        <v>40.590000000000003</v>
      </c>
      <c r="I56630" s="1">
        <v>446.49</v>
      </c>
      <c r="J56630" s="1">
        <v>287.94</v>
      </c>
      <c r="K56630">
        <v>446.49</v>
      </c>
      <c r="L56630">
        <v>36.531000000000006</v>
      </c>
      <c r="M56630">
        <v>2</v>
      </c>
      <c r="N56630" t="s">
        <v>4137</v>
      </c>
    </row>
    <row r="56631" spans="1:14" x14ac:dyDescent="0.35">
      <c r="A56631" s="1" t="s">
        <v>828</v>
      </c>
      <c r="B56631" s="2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1">
        <v>27.88</v>
      </c>
      <c r="I56631" s="1">
        <v>306.68</v>
      </c>
      <c r="J56631" s="1">
        <v>348.97</v>
      </c>
      <c r="K56631">
        <v>306.68</v>
      </c>
      <c r="L56631">
        <v>25.091999999999999</v>
      </c>
      <c r="M56631">
        <v>3</v>
      </c>
      <c r="N56631" t="s">
        <v>4126</v>
      </c>
    </row>
    <row r="56632" spans="1:14" x14ac:dyDescent="0.35">
      <c r="A56632" s="1" t="s">
        <v>830</v>
      </c>
      <c r="B56632" s="2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1">
        <v>5.01</v>
      </c>
      <c r="I56632" s="1">
        <v>55.11</v>
      </c>
      <c r="J56632" s="1">
        <v>62.76</v>
      </c>
      <c r="K56632">
        <v>55.11</v>
      </c>
      <c r="L56632">
        <v>4.5090000000000003</v>
      </c>
      <c r="M56632">
        <v>1</v>
      </c>
      <c r="N56632" t="s">
        <v>4128</v>
      </c>
    </row>
    <row r="56633" spans="1:14" x14ac:dyDescent="0.35">
      <c r="A56633" s="1" t="s">
        <v>840</v>
      </c>
      <c r="B56633" s="2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1">
        <v>454.13</v>
      </c>
      <c r="I56633" s="1">
        <v>4995.43</v>
      </c>
      <c r="J56633" s="1">
        <v>5353.77</v>
      </c>
      <c r="K56633">
        <v>4995.43</v>
      </c>
      <c r="L56633">
        <v>408.71699999999998</v>
      </c>
      <c r="M56633">
        <v>3</v>
      </c>
      <c r="N56633" t="s">
        <v>4149</v>
      </c>
    </row>
    <row r="56634" spans="1:14" x14ac:dyDescent="0.35">
      <c r="A56634" s="1" t="s">
        <v>1079</v>
      </c>
      <c r="B56634" s="2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1">
        <v>14.5</v>
      </c>
      <c r="I56634" s="1">
        <v>159.5</v>
      </c>
      <c r="J56634" s="1">
        <v>113.44</v>
      </c>
      <c r="K56634">
        <v>159.5</v>
      </c>
      <c r="L56634">
        <v>13.05</v>
      </c>
      <c r="M56634">
        <v>3</v>
      </c>
      <c r="N56634" t="s">
        <v>4149</v>
      </c>
    </row>
    <row r="56635" spans="1:14" x14ac:dyDescent="0.35">
      <c r="A56635" s="1" t="s">
        <v>1079</v>
      </c>
      <c r="B56635" s="2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1">
        <v>5.01</v>
      </c>
      <c r="I56635" s="1">
        <v>55.11</v>
      </c>
      <c r="J56635" s="1">
        <v>57.53</v>
      </c>
      <c r="K56635">
        <v>55.11</v>
      </c>
      <c r="L56635">
        <v>4.5090000000000003</v>
      </c>
      <c r="M56635">
        <v>3</v>
      </c>
      <c r="N56635" t="s">
        <v>4149</v>
      </c>
    </row>
    <row r="56636" spans="1:14" x14ac:dyDescent="0.35">
      <c r="A56636" s="1" t="s">
        <v>1079</v>
      </c>
      <c r="B56636" s="2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1">
        <v>11.59</v>
      </c>
      <c r="I56636" s="1">
        <v>127.49</v>
      </c>
      <c r="J56636" s="1">
        <v>90.7</v>
      </c>
      <c r="K56636">
        <v>127.49</v>
      </c>
      <c r="L56636">
        <v>10.431000000000001</v>
      </c>
      <c r="M56636">
        <v>3</v>
      </c>
      <c r="N56636" t="s">
        <v>4149</v>
      </c>
    </row>
    <row r="56637" spans="1:14" x14ac:dyDescent="0.35">
      <c r="A56637" s="1" t="s">
        <v>841</v>
      </c>
      <c r="B56637" s="2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1">
        <v>13.66</v>
      </c>
      <c r="I56637" s="1">
        <v>150.26</v>
      </c>
      <c r="J56637" s="1">
        <v>106.85</v>
      </c>
      <c r="K56637">
        <v>150.26</v>
      </c>
      <c r="L56637">
        <v>12.294</v>
      </c>
      <c r="M56637">
        <v>3</v>
      </c>
      <c r="N56637" t="s">
        <v>4149</v>
      </c>
    </row>
    <row r="56638" spans="1:14" x14ac:dyDescent="0.35">
      <c r="A56638" s="1" t="s">
        <v>841</v>
      </c>
      <c r="B56638" s="2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1">
        <v>14.5</v>
      </c>
      <c r="I56638" s="1">
        <v>159.5</v>
      </c>
      <c r="J56638" s="1">
        <v>113.44</v>
      </c>
      <c r="K56638">
        <v>159.5</v>
      </c>
      <c r="L56638">
        <v>13.05</v>
      </c>
      <c r="M56638">
        <v>3</v>
      </c>
      <c r="N56638" t="s">
        <v>4149</v>
      </c>
    </row>
    <row r="56639" spans="1:14" x14ac:dyDescent="0.35">
      <c r="A56639" s="1" t="s">
        <v>841</v>
      </c>
      <c r="B56639" s="2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1">
        <v>16.82</v>
      </c>
      <c r="I56639" s="1">
        <v>185.02</v>
      </c>
      <c r="J56639" s="1">
        <v>152.66</v>
      </c>
      <c r="K56639">
        <v>185.02</v>
      </c>
      <c r="L56639">
        <v>15.138</v>
      </c>
      <c r="M56639">
        <v>3</v>
      </c>
      <c r="N56639" t="s">
        <v>4149</v>
      </c>
    </row>
    <row r="56640" spans="1:14" x14ac:dyDescent="0.35">
      <c r="A56640" s="1" t="s">
        <v>842</v>
      </c>
      <c r="B56640" s="2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1">
        <v>34.79</v>
      </c>
      <c r="I56640" s="1">
        <v>382.69</v>
      </c>
      <c r="J56640" s="1">
        <v>272.2</v>
      </c>
      <c r="K56640">
        <v>382.69</v>
      </c>
      <c r="L56640">
        <v>31.311</v>
      </c>
      <c r="M56640">
        <v>3</v>
      </c>
      <c r="N56640" t="s">
        <v>4149</v>
      </c>
    </row>
    <row r="56641" spans="1:14" x14ac:dyDescent="0.35">
      <c r="A56641" s="1" t="s">
        <v>705</v>
      </c>
      <c r="B56641" s="2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1">
        <v>43.49</v>
      </c>
      <c r="I56641" s="1">
        <v>478.39</v>
      </c>
      <c r="J56641" s="1">
        <v>340.27</v>
      </c>
      <c r="K56641">
        <v>478.39000000000004</v>
      </c>
      <c r="L56641">
        <v>39.141000000000005</v>
      </c>
      <c r="M56641">
        <v>3</v>
      </c>
      <c r="N56641" t="s">
        <v>4149</v>
      </c>
    </row>
    <row r="56642" spans="1:14" x14ac:dyDescent="0.35">
      <c r="A56642" s="1" t="s">
        <v>844</v>
      </c>
      <c r="B56642" s="2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1">
        <v>136.88999999999999</v>
      </c>
      <c r="I56642" s="1">
        <v>1505.79</v>
      </c>
      <c r="J56642" s="1">
        <v>1152.75</v>
      </c>
      <c r="K56642">
        <v>1505.79</v>
      </c>
      <c r="L56642">
        <v>123.20099999999999</v>
      </c>
      <c r="M56642">
        <v>3</v>
      </c>
      <c r="N56642" t="s">
        <v>4149</v>
      </c>
    </row>
    <row r="56643" spans="1:14" x14ac:dyDescent="0.35">
      <c r="A56643" s="1" t="s">
        <v>1067</v>
      </c>
      <c r="B56643" s="2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1">
        <v>136.88999999999999</v>
      </c>
      <c r="I56643" s="1">
        <v>1505.79</v>
      </c>
      <c r="J56643" s="1">
        <v>1152.75</v>
      </c>
      <c r="K56643">
        <v>1505.79</v>
      </c>
      <c r="L56643">
        <v>123.20099999999999</v>
      </c>
      <c r="M56643">
        <v>3</v>
      </c>
      <c r="N56643" t="s">
        <v>4149</v>
      </c>
    </row>
    <row r="56644" spans="1:14" x14ac:dyDescent="0.35">
      <c r="A56644" s="1" t="s">
        <v>1052</v>
      </c>
      <c r="B56644" s="2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1">
        <v>27.88</v>
      </c>
      <c r="I56644" s="1">
        <v>306.68</v>
      </c>
      <c r="J56644" s="1">
        <v>319.89</v>
      </c>
      <c r="K56644">
        <v>306.68</v>
      </c>
      <c r="L56644">
        <v>25.091999999999999</v>
      </c>
      <c r="M56644">
        <v>3</v>
      </c>
      <c r="N56644" t="s">
        <v>4130</v>
      </c>
    </row>
    <row r="56645" spans="1:14" x14ac:dyDescent="0.35">
      <c r="A56645" s="1" t="s">
        <v>709</v>
      </c>
      <c r="B56645" s="2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1">
        <v>454.13</v>
      </c>
      <c r="I56645" s="1">
        <v>4995.43</v>
      </c>
      <c r="J56645" s="1">
        <v>5353.77</v>
      </c>
      <c r="K56645">
        <v>4995.43</v>
      </c>
      <c r="L56645">
        <v>408.71699999999998</v>
      </c>
      <c r="M56645">
        <v>3</v>
      </c>
      <c r="N56645" t="s">
        <v>4130</v>
      </c>
    </row>
    <row r="56646" spans="1:14" x14ac:dyDescent="0.35">
      <c r="A56646" s="1" t="s">
        <v>710</v>
      </c>
      <c r="B56646" s="2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1">
        <v>27.88</v>
      </c>
      <c r="I56646" s="1">
        <v>306.68</v>
      </c>
      <c r="J56646" s="1">
        <v>319.89</v>
      </c>
      <c r="K56646">
        <v>306.68</v>
      </c>
      <c r="L56646">
        <v>25.091999999999999</v>
      </c>
      <c r="M56646">
        <v>3</v>
      </c>
      <c r="N56646" t="s">
        <v>4130</v>
      </c>
    </row>
    <row r="56647" spans="1:14" x14ac:dyDescent="0.35">
      <c r="A56647" s="1" t="s">
        <v>711</v>
      </c>
      <c r="B56647" s="2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1">
        <v>234.9</v>
      </c>
      <c r="I56647" s="1">
        <v>2583.9</v>
      </c>
      <c r="J56647" s="1">
        <v>5353.77</v>
      </c>
      <c r="K56647">
        <v>2583.9</v>
      </c>
      <c r="L56647">
        <v>211.41</v>
      </c>
      <c r="M56647">
        <v>3</v>
      </c>
      <c r="N56647" t="s">
        <v>4130</v>
      </c>
    </row>
    <row r="56648" spans="1:14" x14ac:dyDescent="0.35">
      <c r="A56648" s="1" t="s">
        <v>711</v>
      </c>
      <c r="B56648" s="2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1">
        <v>14.5</v>
      </c>
      <c r="I56648" s="1">
        <v>159.5</v>
      </c>
      <c r="J56648" s="1">
        <v>113.44</v>
      </c>
      <c r="K56648">
        <v>159.5</v>
      </c>
      <c r="L56648">
        <v>13.05</v>
      </c>
      <c r="M56648">
        <v>3</v>
      </c>
      <c r="N56648" t="s">
        <v>4130</v>
      </c>
    </row>
    <row r="56649" spans="1:14" x14ac:dyDescent="0.35">
      <c r="A56649" s="1" t="s">
        <v>832</v>
      </c>
      <c r="B56649" s="2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1">
        <v>43.49</v>
      </c>
      <c r="I56649" s="1">
        <v>478.39</v>
      </c>
      <c r="J56649" s="1">
        <v>340.27</v>
      </c>
      <c r="K56649">
        <v>478.39000000000004</v>
      </c>
      <c r="L56649">
        <v>39.141000000000005</v>
      </c>
      <c r="M56649">
        <v>3</v>
      </c>
      <c r="N56649" t="s">
        <v>4130</v>
      </c>
    </row>
    <row r="56650" spans="1:14" x14ac:dyDescent="0.35">
      <c r="A56650" s="1" t="s">
        <v>1045</v>
      </c>
      <c r="B56650" s="2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1">
        <v>22.03</v>
      </c>
      <c r="I56650" s="1">
        <v>242.33</v>
      </c>
      <c r="J56650" s="1">
        <v>172.38</v>
      </c>
      <c r="K56650">
        <v>242.33</v>
      </c>
      <c r="L56650">
        <v>19.827000000000002</v>
      </c>
      <c r="M56650">
        <v>3</v>
      </c>
      <c r="N56650" t="s">
        <v>4142</v>
      </c>
    </row>
    <row r="56651" spans="1:14" x14ac:dyDescent="0.35">
      <c r="A56651" s="1" t="s">
        <v>1045</v>
      </c>
      <c r="B56651" s="2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1">
        <v>189.78</v>
      </c>
      <c r="I56651" s="1">
        <v>2087.58</v>
      </c>
      <c r="J56651" s="1">
        <v>1598.12</v>
      </c>
      <c r="K56651">
        <v>2087.58</v>
      </c>
      <c r="L56651">
        <v>170.80199999999999</v>
      </c>
      <c r="M56651">
        <v>3</v>
      </c>
      <c r="N56651" t="s">
        <v>4142</v>
      </c>
    </row>
    <row r="56652" spans="1:14" x14ac:dyDescent="0.35">
      <c r="A56652" s="1" t="s">
        <v>1045</v>
      </c>
      <c r="B56652" s="2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1">
        <v>14.5</v>
      </c>
      <c r="I56652" s="1">
        <v>159.5</v>
      </c>
      <c r="J56652" s="1">
        <v>113.44</v>
      </c>
      <c r="K56652">
        <v>159.5</v>
      </c>
      <c r="L56652">
        <v>13.05</v>
      </c>
      <c r="M56652">
        <v>3</v>
      </c>
      <c r="N56652" t="s">
        <v>4142</v>
      </c>
    </row>
    <row r="56653" spans="1:14" x14ac:dyDescent="0.35">
      <c r="A56653" s="1" t="s">
        <v>860</v>
      </c>
      <c r="B56653" s="2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1">
        <v>59.33</v>
      </c>
      <c r="I56653" s="1">
        <v>652.63</v>
      </c>
      <c r="J56653" s="1">
        <v>499.58</v>
      </c>
      <c r="K56653">
        <v>652.63</v>
      </c>
      <c r="L56653">
        <v>53.396999999999998</v>
      </c>
      <c r="M56653">
        <v>3</v>
      </c>
      <c r="N56653" t="s">
        <v>4142</v>
      </c>
    </row>
    <row r="56654" spans="1:14" x14ac:dyDescent="0.35">
      <c r="A56654" s="1" t="s">
        <v>861</v>
      </c>
      <c r="B56654" s="2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1">
        <v>5.01</v>
      </c>
      <c r="I56654" s="1">
        <v>55.11</v>
      </c>
      <c r="J56654" s="1">
        <v>57.53</v>
      </c>
      <c r="K56654">
        <v>55.11</v>
      </c>
      <c r="L56654">
        <v>4.5090000000000003</v>
      </c>
      <c r="M56654">
        <v>3</v>
      </c>
      <c r="N56654" t="s">
        <v>4142</v>
      </c>
    </row>
    <row r="56655" spans="1:14" x14ac:dyDescent="0.35">
      <c r="A56655" s="1" t="s">
        <v>718</v>
      </c>
      <c r="B56655" s="2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1">
        <v>52.19</v>
      </c>
      <c r="I56655" s="1">
        <v>574.09</v>
      </c>
      <c r="J56655" s="1">
        <v>408.33</v>
      </c>
      <c r="K56655">
        <v>574.08999999999992</v>
      </c>
      <c r="L56655">
        <v>46.970999999999997</v>
      </c>
      <c r="M56655">
        <v>3</v>
      </c>
      <c r="N56655" t="s">
        <v>4142</v>
      </c>
    </row>
    <row r="56656" spans="1:14" x14ac:dyDescent="0.35">
      <c r="A56656" s="1" t="s">
        <v>867</v>
      </c>
      <c r="B56656" s="2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1">
        <v>454.13</v>
      </c>
      <c r="I56656" s="1">
        <v>4995.43</v>
      </c>
      <c r="J56656" s="1">
        <v>5353.77</v>
      </c>
      <c r="K56656">
        <v>4995.43</v>
      </c>
      <c r="L56656">
        <v>408.71699999999998</v>
      </c>
      <c r="M56656">
        <v>4</v>
      </c>
      <c r="N56656" t="s">
        <v>4150</v>
      </c>
    </row>
    <row r="56657" spans="1:14" x14ac:dyDescent="0.35">
      <c r="A56657" s="1" t="s">
        <v>869</v>
      </c>
      <c r="B56657" s="2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1">
        <v>43.49</v>
      </c>
      <c r="I56657" s="1">
        <v>478.39</v>
      </c>
      <c r="J56657" s="1">
        <v>340.27</v>
      </c>
      <c r="K56657">
        <v>478.39000000000004</v>
      </c>
      <c r="L56657">
        <v>39.141000000000005</v>
      </c>
      <c r="M56657">
        <v>4</v>
      </c>
      <c r="N56657" t="s">
        <v>4150</v>
      </c>
    </row>
    <row r="56658" spans="1:14" x14ac:dyDescent="0.35">
      <c r="A56658" s="1" t="s">
        <v>871</v>
      </c>
      <c r="B56658" s="2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1">
        <v>22.03</v>
      </c>
      <c r="I56658" s="1">
        <v>242.33</v>
      </c>
      <c r="J56658" s="1">
        <v>172.38</v>
      </c>
      <c r="K56658">
        <v>242.33</v>
      </c>
      <c r="L56658">
        <v>19.827000000000002</v>
      </c>
      <c r="M56658">
        <v>4</v>
      </c>
      <c r="N56658" t="s">
        <v>4150</v>
      </c>
    </row>
    <row r="56659" spans="1:14" x14ac:dyDescent="0.35">
      <c r="A56659" s="1" t="s">
        <v>1068</v>
      </c>
      <c r="B56659" s="2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1">
        <v>19.510000000000002</v>
      </c>
      <c r="I56659" s="1">
        <v>214.61</v>
      </c>
      <c r="J56659" s="1">
        <v>152.66</v>
      </c>
      <c r="K56659">
        <v>214.61</v>
      </c>
      <c r="L56659">
        <v>17.559000000000001</v>
      </c>
      <c r="M56659">
        <v>4</v>
      </c>
      <c r="N56659" t="s">
        <v>4150</v>
      </c>
    </row>
    <row r="56660" spans="1:14" x14ac:dyDescent="0.35">
      <c r="A56660" s="1" t="s">
        <v>726</v>
      </c>
      <c r="B56660" s="2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1">
        <v>43.49</v>
      </c>
      <c r="I56660" s="1">
        <v>478.39</v>
      </c>
      <c r="J56660" s="1">
        <v>340.27</v>
      </c>
      <c r="K56660">
        <v>478.39000000000004</v>
      </c>
      <c r="L56660">
        <v>39.141000000000005</v>
      </c>
      <c r="M56660">
        <v>4</v>
      </c>
      <c r="N56660" t="s">
        <v>4131</v>
      </c>
    </row>
    <row r="56661" spans="1:14" x14ac:dyDescent="0.35">
      <c r="A56661" s="1" t="s">
        <v>726</v>
      </c>
      <c r="B56661" s="2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1">
        <v>454.13</v>
      </c>
      <c r="I56661" s="1">
        <v>4995.43</v>
      </c>
      <c r="J56661" s="1">
        <v>5353.77</v>
      </c>
      <c r="K56661">
        <v>4995.43</v>
      </c>
      <c r="L56661">
        <v>408.71699999999998</v>
      </c>
      <c r="M56661">
        <v>4</v>
      </c>
      <c r="N56661" t="s">
        <v>4131</v>
      </c>
    </row>
    <row r="56662" spans="1:14" x14ac:dyDescent="0.35">
      <c r="A56662" s="1" t="s">
        <v>886</v>
      </c>
      <c r="B56662" s="2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1">
        <v>22.03</v>
      </c>
      <c r="I56662" s="1">
        <v>242.33</v>
      </c>
      <c r="J56662" s="1">
        <v>172.38</v>
      </c>
      <c r="K56662">
        <v>242.33</v>
      </c>
      <c r="L56662">
        <v>19.827000000000002</v>
      </c>
      <c r="M56662">
        <v>4</v>
      </c>
      <c r="N56662" t="s">
        <v>4143</v>
      </c>
    </row>
    <row r="56663" spans="1:14" x14ac:dyDescent="0.35">
      <c r="A56663" s="1" t="s">
        <v>887</v>
      </c>
      <c r="B56663" s="2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1">
        <v>27.88</v>
      </c>
      <c r="I56663" s="1">
        <v>306.68</v>
      </c>
      <c r="J56663" s="1">
        <v>319.89</v>
      </c>
      <c r="K56663">
        <v>306.68</v>
      </c>
      <c r="L56663">
        <v>25.091999999999999</v>
      </c>
      <c r="M56663">
        <v>4</v>
      </c>
      <c r="N56663" t="s">
        <v>4143</v>
      </c>
    </row>
    <row r="56664" spans="1:14" x14ac:dyDescent="0.35">
      <c r="A56664" s="1" t="s">
        <v>893</v>
      </c>
      <c r="B56664" s="2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1">
        <v>59.33</v>
      </c>
      <c r="I56664" s="1">
        <v>652.63</v>
      </c>
      <c r="J56664" s="1">
        <v>499.58</v>
      </c>
      <c r="K56664">
        <v>652.63</v>
      </c>
      <c r="L56664">
        <v>53.396999999999998</v>
      </c>
      <c r="M56664">
        <v>1</v>
      </c>
      <c r="N56664" t="s">
        <v>4151</v>
      </c>
    </row>
    <row r="56665" spans="1:14" x14ac:dyDescent="0.35">
      <c r="A56665" s="1" t="s">
        <v>916</v>
      </c>
      <c r="B56665" s="2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1">
        <v>34.79</v>
      </c>
      <c r="I56665" s="1">
        <v>382.69</v>
      </c>
      <c r="J56665" s="1">
        <v>272.2</v>
      </c>
      <c r="K56665">
        <v>382.69</v>
      </c>
      <c r="L56665">
        <v>31.311</v>
      </c>
      <c r="M56665">
        <v>2</v>
      </c>
      <c r="N56665" t="s">
        <v>4152</v>
      </c>
    </row>
    <row r="56666" spans="1:14" x14ac:dyDescent="0.35">
      <c r="A56666" s="1" t="s">
        <v>1082</v>
      </c>
      <c r="B56666" s="2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1">
        <v>43.49</v>
      </c>
      <c r="I56666" s="1">
        <v>478.39</v>
      </c>
      <c r="J56666" s="1">
        <v>340.27</v>
      </c>
      <c r="K56666">
        <v>478.39000000000004</v>
      </c>
      <c r="L56666">
        <v>39.141000000000005</v>
      </c>
      <c r="M56666">
        <v>2</v>
      </c>
      <c r="N56666" t="s">
        <v>4152</v>
      </c>
    </row>
    <row r="56667" spans="1:14" x14ac:dyDescent="0.35">
      <c r="A56667" s="1" t="s">
        <v>918</v>
      </c>
      <c r="B56667" s="2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1">
        <v>454.13</v>
      </c>
      <c r="I56667" s="1">
        <v>4995.43</v>
      </c>
      <c r="J56667" s="1">
        <v>5353.77</v>
      </c>
      <c r="K56667">
        <v>4995.43</v>
      </c>
      <c r="L56667">
        <v>408.71699999999998</v>
      </c>
      <c r="M56667">
        <v>2</v>
      </c>
      <c r="N56667" t="s">
        <v>4152</v>
      </c>
    </row>
    <row r="56668" spans="1:14" x14ac:dyDescent="0.35">
      <c r="A56668" s="1" t="s">
        <v>755</v>
      </c>
      <c r="B56668" s="2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1">
        <v>454.13</v>
      </c>
      <c r="I56668" s="1">
        <v>4995.43</v>
      </c>
      <c r="J56668" s="1">
        <v>5353.77</v>
      </c>
      <c r="K56668">
        <v>4995.43</v>
      </c>
      <c r="L56668">
        <v>408.71699999999998</v>
      </c>
      <c r="M56668">
        <v>2</v>
      </c>
      <c r="N56668" t="s">
        <v>4133</v>
      </c>
    </row>
    <row r="56669" spans="1:14" x14ac:dyDescent="0.35">
      <c r="A56669" s="1" t="s">
        <v>932</v>
      </c>
      <c r="B56669" s="2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1">
        <v>22.03</v>
      </c>
      <c r="I56669" s="1">
        <v>242.33</v>
      </c>
      <c r="J56669" s="1">
        <v>172.38</v>
      </c>
      <c r="K56669">
        <v>242.33</v>
      </c>
      <c r="L56669">
        <v>19.827000000000002</v>
      </c>
      <c r="M56669">
        <v>2</v>
      </c>
      <c r="N56669" t="s">
        <v>4145</v>
      </c>
    </row>
    <row r="56670" spans="1:14" x14ac:dyDescent="0.35">
      <c r="A56670" s="1" t="s">
        <v>942</v>
      </c>
      <c r="B56670" s="2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1">
        <v>791.41</v>
      </c>
      <c r="I56670" s="1">
        <v>8705.51</v>
      </c>
      <c r="J56670" s="1">
        <v>8219.2000000000007</v>
      </c>
      <c r="K56670">
        <v>8705.51</v>
      </c>
      <c r="L56670">
        <v>712.26900000000001</v>
      </c>
      <c r="M56670">
        <v>3</v>
      </c>
      <c r="N56670" t="s">
        <v>4153</v>
      </c>
    </row>
    <row r="56671" spans="1:14" x14ac:dyDescent="0.35">
      <c r="A56671" s="1" t="s">
        <v>954</v>
      </c>
      <c r="B56671" s="2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1">
        <v>31.31</v>
      </c>
      <c r="I56671" s="1">
        <v>344.41</v>
      </c>
      <c r="J56671" s="1">
        <v>457.3</v>
      </c>
      <c r="K56671">
        <v>344.40999999999997</v>
      </c>
      <c r="L56671">
        <v>28.178999999999998</v>
      </c>
      <c r="M56671">
        <v>3</v>
      </c>
      <c r="N56671" t="s">
        <v>4134</v>
      </c>
    </row>
    <row r="56672" spans="1:14" x14ac:dyDescent="0.35">
      <c r="A56672" s="1" t="s">
        <v>955</v>
      </c>
      <c r="B56672" s="2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1">
        <v>28.99</v>
      </c>
      <c r="I56672" s="1">
        <v>318.89</v>
      </c>
      <c r="J56672" s="1">
        <v>423.42</v>
      </c>
      <c r="K56672">
        <v>318.89</v>
      </c>
      <c r="L56672">
        <v>26.090999999999998</v>
      </c>
      <c r="M56672">
        <v>3</v>
      </c>
      <c r="N56672" t="s">
        <v>4134</v>
      </c>
    </row>
    <row r="56673" spans="1:14" x14ac:dyDescent="0.35">
      <c r="A56673" s="1" t="s">
        <v>957</v>
      </c>
      <c r="B56673" s="2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1">
        <v>5.21</v>
      </c>
      <c r="I56673" s="1">
        <v>57.31</v>
      </c>
      <c r="J56673" s="1">
        <v>36.99</v>
      </c>
      <c r="K56673">
        <v>57.31</v>
      </c>
      <c r="L56673">
        <v>4.6890000000000001</v>
      </c>
      <c r="M56673">
        <v>3</v>
      </c>
      <c r="N56673" t="s">
        <v>4146</v>
      </c>
    </row>
    <row r="56674" spans="1:14" x14ac:dyDescent="0.35">
      <c r="A56674" s="1" t="s">
        <v>958</v>
      </c>
      <c r="B56674" s="2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1">
        <v>40.590000000000003</v>
      </c>
      <c r="I56674" s="1">
        <v>446.49</v>
      </c>
      <c r="J56674" s="1">
        <v>287.94</v>
      </c>
      <c r="K56674">
        <v>446.49</v>
      </c>
      <c r="L56674">
        <v>36.531000000000006</v>
      </c>
      <c r="M56674">
        <v>3</v>
      </c>
      <c r="N56674" t="s">
        <v>4146</v>
      </c>
    </row>
    <row r="56675" spans="1:14" x14ac:dyDescent="0.35">
      <c r="A56675" s="1" t="s">
        <v>583</v>
      </c>
      <c r="B56675" s="2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1">
        <v>69.599999999999994</v>
      </c>
      <c r="I56675" s="1">
        <v>765.6</v>
      </c>
      <c r="J56675" s="1">
        <v>493.68</v>
      </c>
      <c r="K56675">
        <v>765.59999999999991</v>
      </c>
      <c r="L56675">
        <v>62.639999999999993</v>
      </c>
      <c r="M56675">
        <v>3</v>
      </c>
      <c r="N56675" t="s">
        <v>4146</v>
      </c>
    </row>
    <row r="56676" spans="1:14" x14ac:dyDescent="0.35">
      <c r="A56676" s="1" t="s">
        <v>775</v>
      </c>
      <c r="B56676" s="2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1">
        <v>5.21</v>
      </c>
      <c r="I56676" s="1">
        <v>57.31</v>
      </c>
      <c r="J56676" s="1">
        <v>76.150000000000006</v>
      </c>
      <c r="K56676">
        <v>57.31</v>
      </c>
      <c r="L56676">
        <v>4.6890000000000001</v>
      </c>
      <c r="M56676">
        <v>3</v>
      </c>
      <c r="N56676" t="s">
        <v>4146</v>
      </c>
    </row>
    <row r="56677" spans="1:14" x14ac:dyDescent="0.35">
      <c r="A56677" s="1" t="s">
        <v>775</v>
      </c>
      <c r="B56677" s="2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1">
        <v>28.99</v>
      </c>
      <c r="I56677" s="1">
        <v>318.89</v>
      </c>
      <c r="J56677" s="1">
        <v>423.42</v>
      </c>
      <c r="K56677">
        <v>318.89</v>
      </c>
      <c r="L56677">
        <v>26.090999999999998</v>
      </c>
      <c r="M56677">
        <v>3</v>
      </c>
      <c r="N56677" t="s">
        <v>4146</v>
      </c>
    </row>
    <row r="56678" spans="1:14" x14ac:dyDescent="0.35">
      <c r="A56678" s="1" t="s">
        <v>777</v>
      </c>
      <c r="B56678" s="2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1">
        <v>334.06</v>
      </c>
      <c r="I56678" s="1">
        <v>3674.66</v>
      </c>
      <c r="J56678" s="1">
        <v>5075.8900000000003</v>
      </c>
      <c r="K56678">
        <v>3674.66</v>
      </c>
      <c r="L56678">
        <v>300.654</v>
      </c>
      <c r="M56678">
        <v>3</v>
      </c>
      <c r="N56678" t="s">
        <v>4146</v>
      </c>
    </row>
    <row r="56679" spans="1:14" x14ac:dyDescent="0.35">
      <c r="A56679" s="1" t="s">
        <v>963</v>
      </c>
      <c r="B56679" s="2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1">
        <v>334.06</v>
      </c>
      <c r="I56679" s="1">
        <v>3674.66</v>
      </c>
      <c r="J56679" s="1">
        <v>5075.8900000000003</v>
      </c>
      <c r="K56679">
        <v>3674.66</v>
      </c>
      <c r="L56679">
        <v>300.654</v>
      </c>
      <c r="M56679">
        <v>3</v>
      </c>
      <c r="N56679" t="s">
        <v>4146</v>
      </c>
    </row>
    <row r="56680" spans="1:14" x14ac:dyDescent="0.35">
      <c r="A56680" s="1" t="s">
        <v>965</v>
      </c>
      <c r="B56680" s="2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1">
        <v>40.590000000000003</v>
      </c>
      <c r="I56680" s="1">
        <v>446.49</v>
      </c>
      <c r="J56680" s="1">
        <v>287.94</v>
      </c>
      <c r="K56680">
        <v>446.49</v>
      </c>
      <c r="L56680">
        <v>36.531000000000006</v>
      </c>
      <c r="M56680">
        <v>3</v>
      </c>
      <c r="N56680" t="s">
        <v>4146</v>
      </c>
    </row>
    <row r="56681" spans="1:14" x14ac:dyDescent="0.35">
      <c r="A56681" s="1" t="s">
        <v>1049</v>
      </c>
      <c r="B56681" s="2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1">
        <v>14.2</v>
      </c>
      <c r="I56681" s="1">
        <v>156.19999999999999</v>
      </c>
      <c r="J56681" s="1">
        <v>100.75</v>
      </c>
      <c r="K56681">
        <v>156.19999999999999</v>
      </c>
      <c r="L56681">
        <v>12.78</v>
      </c>
      <c r="M56681">
        <v>3</v>
      </c>
      <c r="N56681" t="s">
        <v>4146</v>
      </c>
    </row>
    <row r="56682" spans="1:14" x14ac:dyDescent="0.35">
      <c r="A56682" s="1" t="s">
        <v>1049</v>
      </c>
      <c r="B56682" s="2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1">
        <v>28.99</v>
      </c>
      <c r="I56682" s="1">
        <v>318.89</v>
      </c>
      <c r="J56682" s="1">
        <v>423.42</v>
      </c>
      <c r="K56682">
        <v>318.89</v>
      </c>
      <c r="L56682">
        <v>26.090999999999998</v>
      </c>
      <c r="M56682">
        <v>3</v>
      </c>
      <c r="N56682" t="s">
        <v>4146</v>
      </c>
    </row>
    <row r="56683" spans="1:14" x14ac:dyDescent="0.35">
      <c r="A56683" s="1" t="s">
        <v>1049</v>
      </c>
      <c r="B56683" s="2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1">
        <v>20.29</v>
      </c>
      <c r="I56683" s="1">
        <v>223.19</v>
      </c>
      <c r="J56683" s="1">
        <v>143.94999999999999</v>
      </c>
      <c r="K56683">
        <v>223.19</v>
      </c>
      <c r="L56683">
        <v>18.260999999999999</v>
      </c>
      <c r="M56683">
        <v>3</v>
      </c>
      <c r="N56683" t="s">
        <v>4146</v>
      </c>
    </row>
    <row r="56684" spans="1:14" x14ac:dyDescent="0.35">
      <c r="A56684" s="1" t="s">
        <v>780</v>
      </c>
      <c r="B56684" s="2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1">
        <v>40.590000000000003</v>
      </c>
      <c r="I56684" s="1">
        <v>446.49</v>
      </c>
      <c r="J56684" s="1">
        <v>287.94</v>
      </c>
      <c r="K56684">
        <v>446.49</v>
      </c>
      <c r="L56684">
        <v>36.531000000000006</v>
      </c>
      <c r="M56684">
        <v>3</v>
      </c>
      <c r="N56684" t="s">
        <v>4146</v>
      </c>
    </row>
    <row r="56685" spans="1:14" x14ac:dyDescent="0.35">
      <c r="A56685" s="1" t="s">
        <v>972</v>
      </c>
      <c r="B56685" s="2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1">
        <v>31.89</v>
      </c>
      <c r="I56685" s="1">
        <v>350.79</v>
      </c>
      <c r="J56685" s="1">
        <v>226.23</v>
      </c>
      <c r="K56685">
        <v>350.79</v>
      </c>
      <c r="L56685">
        <v>28.701000000000001</v>
      </c>
      <c r="M56685">
        <v>4</v>
      </c>
      <c r="N56685" t="s">
        <v>4154</v>
      </c>
    </row>
    <row r="56686" spans="1:14" x14ac:dyDescent="0.35">
      <c r="A56686" s="1" t="s">
        <v>973</v>
      </c>
      <c r="B56686" s="2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1">
        <v>986.57</v>
      </c>
      <c r="I56686" s="1">
        <v>10852.27</v>
      </c>
      <c r="J56686" s="1">
        <v>11907.61</v>
      </c>
      <c r="K56686">
        <v>10852.27</v>
      </c>
      <c r="L56686">
        <v>887.91300000000001</v>
      </c>
      <c r="M56686">
        <v>4</v>
      </c>
      <c r="N56686" t="s">
        <v>4154</v>
      </c>
    </row>
    <row r="56687" spans="1:14" x14ac:dyDescent="0.35">
      <c r="A56687" s="1" t="s">
        <v>973</v>
      </c>
      <c r="B56687" s="2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1">
        <v>649.88</v>
      </c>
      <c r="I56687" s="1">
        <v>7148.68</v>
      </c>
      <c r="J56687" s="1">
        <v>7843.88</v>
      </c>
      <c r="K56687">
        <v>7148.68</v>
      </c>
      <c r="L56687">
        <v>584.89200000000005</v>
      </c>
      <c r="M56687">
        <v>4</v>
      </c>
      <c r="N56687" t="s">
        <v>4154</v>
      </c>
    </row>
    <row r="56688" spans="1:14" x14ac:dyDescent="0.35">
      <c r="A56688" s="1" t="s">
        <v>1084</v>
      </c>
      <c r="B56688" s="2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1">
        <v>53.06</v>
      </c>
      <c r="I56688" s="1">
        <v>583.66</v>
      </c>
      <c r="J56688" s="1">
        <v>446.84</v>
      </c>
      <c r="K56688">
        <v>583.66000000000008</v>
      </c>
      <c r="L56688">
        <v>47.754000000000005</v>
      </c>
      <c r="M56688">
        <v>4</v>
      </c>
      <c r="N56688" t="s">
        <v>4154</v>
      </c>
    </row>
    <row r="56689" spans="1:14" x14ac:dyDescent="0.35">
      <c r="A56689" s="1" t="s">
        <v>1072</v>
      </c>
      <c r="B56689" s="2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1">
        <v>22.7</v>
      </c>
      <c r="I56689" s="1">
        <v>249.7</v>
      </c>
      <c r="J56689" s="1">
        <v>191.16</v>
      </c>
      <c r="K56689">
        <v>249.7</v>
      </c>
      <c r="L56689">
        <v>20.43</v>
      </c>
      <c r="M56689">
        <v>4</v>
      </c>
      <c r="N56689" t="s">
        <v>4154</v>
      </c>
    </row>
    <row r="56690" spans="1:14" x14ac:dyDescent="0.35">
      <c r="A56690" s="1" t="s">
        <v>786</v>
      </c>
      <c r="B56690" s="2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1">
        <v>28.99</v>
      </c>
      <c r="I56690" s="1">
        <v>318.89</v>
      </c>
      <c r="J56690" s="1">
        <v>423.42</v>
      </c>
      <c r="K56690">
        <v>318.89</v>
      </c>
      <c r="L56690">
        <v>26.090999999999998</v>
      </c>
      <c r="M56690">
        <v>4</v>
      </c>
      <c r="N56690" t="s">
        <v>4135</v>
      </c>
    </row>
    <row r="56691" spans="1:14" x14ac:dyDescent="0.35">
      <c r="A56691" s="1" t="s">
        <v>795</v>
      </c>
      <c r="B56691" s="2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1">
        <v>5.21</v>
      </c>
      <c r="I56691" s="1">
        <v>57.31</v>
      </c>
      <c r="J56691" s="1">
        <v>76.150000000000006</v>
      </c>
      <c r="K56691">
        <v>57.31</v>
      </c>
      <c r="L56691">
        <v>4.6890000000000001</v>
      </c>
      <c r="M56691">
        <v>4</v>
      </c>
      <c r="N56691" t="s">
        <v>4147</v>
      </c>
    </row>
    <row r="56692" spans="1:14" x14ac:dyDescent="0.35">
      <c r="A56692" s="1" t="s">
        <v>1050</v>
      </c>
      <c r="B56692" s="2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1">
        <v>61.77</v>
      </c>
      <c r="I56692" s="1">
        <v>679.47</v>
      </c>
      <c r="J56692" s="1">
        <v>520.15</v>
      </c>
      <c r="K56692">
        <v>679.47</v>
      </c>
      <c r="L56692">
        <v>55.593000000000004</v>
      </c>
      <c r="M56692">
        <v>4</v>
      </c>
      <c r="N56692" t="s">
        <v>4147</v>
      </c>
    </row>
    <row r="56693" spans="1:14" x14ac:dyDescent="0.35">
      <c r="A56693" s="1" t="s">
        <v>1024</v>
      </c>
      <c r="B56693" s="2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1">
        <v>1331.09</v>
      </c>
      <c r="I56693" s="1">
        <v>14641.99</v>
      </c>
      <c r="J56693" s="1">
        <v>13771.79</v>
      </c>
      <c r="K56693">
        <v>14641.99</v>
      </c>
      <c r="L56693">
        <v>1197.981</v>
      </c>
      <c r="M56693">
        <v>1</v>
      </c>
      <c r="N56693" t="s">
        <v>4148</v>
      </c>
    </row>
    <row r="56694" spans="1:14" x14ac:dyDescent="0.35">
      <c r="A56694" s="1" t="s">
        <v>1025</v>
      </c>
      <c r="B56694" s="2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1">
        <v>14.2</v>
      </c>
      <c r="I56694" s="1">
        <v>156.19999999999999</v>
      </c>
      <c r="J56694" s="1">
        <v>100.75</v>
      </c>
      <c r="K56694">
        <v>156.19999999999999</v>
      </c>
      <c r="L56694">
        <v>12.78</v>
      </c>
      <c r="M56694">
        <v>1</v>
      </c>
      <c r="N56694" t="s">
        <v>4148</v>
      </c>
    </row>
    <row r="56695" spans="1:14" x14ac:dyDescent="0.35">
      <c r="A56695" s="1" t="s">
        <v>1027</v>
      </c>
      <c r="B56695" s="2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1">
        <v>2.89</v>
      </c>
      <c r="I56695" s="1">
        <v>31.79</v>
      </c>
      <c r="J56695" s="1">
        <v>20.53</v>
      </c>
      <c r="K56695">
        <v>31.790000000000003</v>
      </c>
      <c r="L56695">
        <v>2.601</v>
      </c>
      <c r="M56695">
        <v>2</v>
      </c>
      <c r="N56695" t="s">
        <v>4156</v>
      </c>
    </row>
    <row r="56696" spans="1:14" x14ac:dyDescent="0.35">
      <c r="A56696" s="1" t="s">
        <v>1031</v>
      </c>
      <c r="B56696" s="2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1">
        <v>313.19</v>
      </c>
      <c r="I56696" s="1">
        <v>3445.09</v>
      </c>
      <c r="J56696" s="1">
        <v>3780.15</v>
      </c>
      <c r="K56696">
        <v>3445.09</v>
      </c>
      <c r="L56696">
        <v>281.87099999999998</v>
      </c>
      <c r="M56696">
        <v>2</v>
      </c>
      <c r="N56696" t="s">
        <v>4156</v>
      </c>
    </row>
    <row r="56697" spans="1:14" x14ac:dyDescent="0.35">
      <c r="A56697" s="1" t="s">
        <v>1074</v>
      </c>
      <c r="B56697" s="2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1">
        <v>40.590000000000003</v>
      </c>
      <c r="I56697" s="1">
        <v>446.49</v>
      </c>
      <c r="J56697" s="1">
        <v>287.94</v>
      </c>
      <c r="K56697">
        <v>446.49</v>
      </c>
      <c r="L56697">
        <v>36.531000000000006</v>
      </c>
      <c r="M56697">
        <v>2</v>
      </c>
      <c r="N56697" t="s">
        <v>4156</v>
      </c>
    </row>
    <row r="56698" spans="1:14" x14ac:dyDescent="0.35">
      <c r="A56698" s="1" t="s">
        <v>821</v>
      </c>
      <c r="B56698" s="2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1">
        <v>20.29</v>
      </c>
      <c r="I56698" s="1">
        <v>223.19</v>
      </c>
      <c r="J56698" s="1">
        <v>143.94999999999999</v>
      </c>
      <c r="K56698">
        <v>223.19</v>
      </c>
      <c r="L56698">
        <v>18.260999999999999</v>
      </c>
      <c r="M56698">
        <v>2</v>
      </c>
      <c r="N56698" t="s">
        <v>4137</v>
      </c>
    </row>
    <row r="56699" spans="1:14" x14ac:dyDescent="0.35">
      <c r="A56699" s="1" t="s">
        <v>1039</v>
      </c>
      <c r="B56699" s="2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1">
        <v>1345.59</v>
      </c>
      <c r="I56699" s="1">
        <v>14801.49</v>
      </c>
      <c r="J56699" s="1">
        <v>13921.81</v>
      </c>
      <c r="K56699">
        <v>14801.49</v>
      </c>
      <c r="L56699">
        <v>1211.0309999999999</v>
      </c>
      <c r="M56699">
        <v>2</v>
      </c>
      <c r="N56699" t="s">
        <v>4137</v>
      </c>
    </row>
    <row r="56700" spans="1:14" x14ac:dyDescent="0.35">
      <c r="A56700" s="1" t="s">
        <v>839</v>
      </c>
      <c r="B56700" s="2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1">
        <v>31.89</v>
      </c>
      <c r="I56700" s="1">
        <v>350.79</v>
      </c>
      <c r="J56700" s="1">
        <v>226.23</v>
      </c>
      <c r="K56700">
        <v>350.79</v>
      </c>
      <c r="L56700">
        <v>28.701000000000001</v>
      </c>
      <c r="M56700">
        <v>2</v>
      </c>
      <c r="N56700" t="s">
        <v>4137</v>
      </c>
    </row>
    <row r="56701" spans="1:14" x14ac:dyDescent="0.35">
      <c r="A56701" s="1" t="s">
        <v>1041</v>
      </c>
      <c r="B56701" s="2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1">
        <v>20.29</v>
      </c>
      <c r="I56701" s="1">
        <v>223.19</v>
      </c>
      <c r="J56701" s="1">
        <v>143.94999999999999</v>
      </c>
      <c r="K56701">
        <v>223.19</v>
      </c>
      <c r="L56701">
        <v>18.260999999999999</v>
      </c>
      <c r="M56701">
        <v>2</v>
      </c>
      <c r="N56701" t="s">
        <v>4137</v>
      </c>
    </row>
    <row r="56702" spans="1:14" x14ac:dyDescent="0.35">
      <c r="A56702" s="1" t="s">
        <v>1041</v>
      </c>
      <c r="B56702" s="2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1">
        <v>4.6100000000000003</v>
      </c>
      <c r="I56702" s="1">
        <v>50.71</v>
      </c>
      <c r="J56702" s="1">
        <v>32.71</v>
      </c>
      <c r="K56702">
        <v>50.71</v>
      </c>
      <c r="L56702">
        <v>4.149</v>
      </c>
      <c r="M56702">
        <v>2</v>
      </c>
      <c r="N56702" t="s">
        <v>4137</v>
      </c>
    </row>
    <row r="56703" spans="1:14" x14ac:dyDescent="0.35">
      <c r="A56703" s="1" t="s">
        <v>2182</v>
      </c>
      <c r="B56703" s="2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1">
        <v>1971.99</v>
      </c>
      <c r="I56703" s="1">
        <v>27607.86</v>
      </c>
      <c r="J56703" s="1">
        <v>26770.16</v>
      </c>
      <c r="K56703">
        <v>27607.86</v>
      </c>
      <c r="L56703">
        <v>1774.7909999999999</v>
      </c>
      <c r="M56703">
        <v>3</v>
      </c>
      <c r="N56703" t="s">
        <v>4126</v>
      </c>
    </row>
    <row r="56704" spans="1:14" x14ac:dyDescent="0.35">
      <c r="A56704" s="1" t="s">
        <v>627</v>
      </c>
      <c r="B56704" s="2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1">
        <v>405.48</v>
      </c>
      <c r="I56704" s="1">
        <v>5676.72</v>
      </c>
      <c r="J56704" s="1">
        <v>5784.05</v>
      </c>
      <c r="K56704">
        <v>5676.72</v>
      </c>
      <c r="L56704">
        <v>364.93200000000002</v>
      </c>
      <c r="M56704">
        <v>1</v>
      </c>
      <c r="N56704" t="s">
        <v>4159</v>
      </c>
    </row>
    <row r="56705" spans="1:14" x14ac:dyDescent="0.35">
      <c r="A56705" s="1" t="s">
        <v>508</v>
      </c>
      <c r="B56705" s="2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1">
        <v>5.51</v>
      </c>
      <c r="I56705" s="1">
        <v>77.14</v>
      </c>
      <c r="J56705" s="1">
        <v>47.55</v>
      </c>
      <c r="K56705">
        <v>77.14</v>
      </c>
      <c r="L56705">
        <v>4.9589999999999996</v>
      </c>
      <c r="M56705">
        <v>1</v>
      </c>
      <c r="N56705" t="s">
        <v>4128</v>
      </c>
    </row>
    <row r="56706" spans="1:14" x14ac:dyDescent="0.35">
      <c r="A56706" s="1" t="s">
        <v>694</v>
      </c>
      <c r="B56706" s="2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1">
        <v>5.51</v>
      </c>
      <c r="I56706" s="1">
        <v>77.14</v>
      </c>
      <c r="J56706" s="1">
        <v>47.55</v>
      </c>
      <c r="K56706">
        <v>77.14</v>
      </c>
      <c r="L56706">
        <v>4.9589999999999996</v>
      </c>
      <c r="M56706">
        <v>1</v>
      </c>
      <c r="N56706" t="s">
        <v>4140</v>
      </c>
    </row>
    <row r="56707" spans="1:14" x14ac:dyDescent="0.35">
      <c r="A56707" s="1" t="s">
        <v>653</v>
      </c>
      <c r="B56707" s="2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1">
        <v>5.01</v>
      </c>
      <c r="I56707" s="1">
        <v>70.14</v>
      </c>
      <c r="J56707" s="1">
        <v>79.87</v>
      </c>
      <c r="K56707">
        <v>70.14</v>
      </c>
      <c r="L56707">
        <v>4.5090000000000003</v>
      </c>
      <c r="M56707">
        <v>2</v>
      </c>
      <c r="N56707" t="s">
        <v>4129</v>
      </c>
    </row>
    <row r="56708" spans="1:14" x14ac:dyDescent="0.35">
      <c r="A56708" s="1" t="s">
        <v>2127</v>
      </c>
      <c r="B56708" s="2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1">
        <v>405.48</v>
      </c>
      <c r="I56708" s="1">
        <v>5676.72</v>
      </c>
      <c r="J56708" s="1">
        <v>5784.05</v>
      </c>
      <c r="K56708">
        <v>5676.72</v>
      </c>
      <c r="L56708">
        <v>364.93200000000002</v>
      </c>
      <c r="M56708">
        <v>2</v>
      </c>
      <c r="N56708" t="s">
        <v>4141</v>
      </c>
    </row>
    <row r="56709" spans="1:14" x14ac:dyDescent="0.35">
      <c r="A56709" s="1" t="s">
        <v>840</v>
      </c>
      <c r="B56709" s="2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1">
        <v>580.25</v>
      </c>
      <c r="I56709" s="1">
        <v>8123.5</v>
      </c>
      <c r="J56709" s="1">
        <v>8479.09</v>
      </c>
      <c r="K56709">
        <v>8123.5</v>
      </c>
      <c r="L56709">
        <v>522.22500000000002</v>
      </c>
      <c r="M56709">
        <v>3</v>
      </c>
      <c r="N56709" t="s">
        <v>4149</v>
      </c>
    </row>
    <row r="56710" spans="1:14" x14ac:dyDescent="0.35">
      <c r="A56710" s="1" t="s">
        <v>840</v>
      </c>
      <c r="B56710" s="2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1">
        <v>454.13</v>
      </c>
      <c r="I56710" s="1">
        <v>6357.82</v>
      </c>
      <c r="J56710" s="1">
        <v>6813.89</v>
      </c>
      <c r="K56710">
        <v>6357.82</v>
      </c>
      <c r="L56710">
        <v>408.71699999999998</v>
      </c>
      <c r="M56710">
        <v>3</v>
      </c>
      <c r="N56710" t="s">
        <v>4149</v>
      </c>
    </row>
    <row r="56711" spans="1:14" x14ac:dyDescent="0.35">
      <c r="A56711" s="1" t="s">
        <v>840</v>
      </c>
      <c r="B56711" s="2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1">
        <v>454.13</v>
      </c>
      <c r="I56711" s="1">
        <v>6357.82</v>
      </c>
      <c r="J56711" s="1">
        <v>6813.89</v>
      </c>
      <c r="K56711">
        <v>6357.82</v>
      </c>
      <c r="L56711">
        <v>408.71699999999998</v>
      </c>
      <c r="M56711">
        <v>3</v>
      </c>
      <c r="N56711" t="s">
        <v>4149</v>
      </c>
    </row>
    <row r="56712" spans="1:14" x14ac:dyDescent="0.35">
      <c r="A56712" s="1" t="s">
        <v>840</v>
      </c>
      <c r="B56712" s="2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1">
        <v>454.13</v>
      </c>
      <c r="I56712" s="1">
        <v>6357.82</v>
      </c>
      <c r="J56712" s="1">
        <v>6813.89</v>
      </c>
      <c r="K56712">
        <v>6357.82</v>
      </c>
      <c r="L56712">
        <v>408.71699999999998</v>
      </c>
      <c r="M56712">
        <v>3</v>
      </c>
      <c r="N56712" t="s">
        <v>4149</v>
      </c>
    </row>
    <row r="56713" spans="1:14" x14ac:dyDescent="0.35">
      <c r="A56713" s="1" t="s">
        <v>842</v>
      </c>
      <c r="B56713" s="2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1">
        <v>454.13</v>
      </c>
      <c r="I56713" s="1">
        <v>6357.82</v>
      </c>
      <c r="J56713" s="1">
        <v>6813.89</v>
      </c>
      <c r="K56713">
        <v>6357.82</v>
      </c>
      <c r="L56713">
        <v>408.71699999999998</v>
      </c>
      <c r="M56713">
        <v>3</v>
      </c>
      <c r="N56713" t="s">
        <v>4149</v>
      </c>
    </row>
    <row r="56714" spans="1:14" x14ac:dyDescent="0.35">
      <c r="A56714" s="1" t="s">
        <v>842</v>
      </c>
      <c r="B56714" s="2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1">
        <v>16.82</v>
      </c>
      <c r="I56714" s="1">
        <v>235.48</v>
      </c>
      <c r="J56714" s="1">
        <v>194.29</v>
      </c>
      <c r="K56714">
        <v>235.48000000000002</v>
      </c>
      <c r="L56714">
        <v>15.138</v>
      </c>
      <c r="M56714">
        <v>3</v>
      </c>
      <c r="N56714" t="s">
        <v>4149</v>
      </c>
    </row>
    <row r="56715" spans="1:14" x14ac:dyDescent="0.35">
      <c r="A56715" s="1" t="s">
        <v>844</v>
      </c>
      <c r="B56715" s="2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1">
        <v>22.03</v>
      </c>
      <c r="I56715" s="1">
        <v>308.42</v>
      </c>
      <c r="J56715" s="1">
        <v>219.39</v>
      </c>
      <c r="K56715">
        <v>308.42</v>
      </c>
      <c r="L56715">
        <v>19.827000000000002</v>
      </c>
      <c r="M56715">
        <v>3</v>
      </c>
      <c r="N56715" t="s">
        <v>4149</v>
      </c>
    </row>
    <row r="56716" spans="1:14" x14ac:dyDescent="0.35">
      <c r="A56716" s="1" t="s">
        <v>1253</v>
      </c>
      <c r="B56716" s="2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1">
        <v>202.28</v>
      </c>
      <c r="I56716" s="1">
        <v>2831.92</v>
      </c>
      <c r="J56716" s="1">
        <v>2601.4699999999998</v>
      </c>
      <c r="K56716">
        <v>2831.92</v>
      </c>
      <c r="L56716">
        <v>182.05199999999999</v>
      </c>
      <c r="M56716">
        <v>3</v>
      </c>
      <c r="N56716" t="s">
        <v>4149</v>
      </c>
    </row>
    <row r="56717" spans="1:14" x14ac:dyDescent="0.35">
      <c r="A56717" s="1" t="s">
        <v>1067</v>
      </c>
      <c r="B56717" s="2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1">
        <v>5.01</v>
      </c>
      <c r="I56717" s="1">
        <v>70.14</v>
      </c>
      <c r="J56717" s="1">
        <v>73.22</v>
      </c>
      <c r="K56717">
        <v>70.14</v>
      </c>
      <c r="L56717">
        <v>4.5090000000000003</v>
      </c>
      <c r="M56717">
        <v>3</v>
      </c>
      <c r="N56717" t="s">
        <v>4149</v>
      </c>
    </row>
    <row r="56718" spans="1:14" x14ac:dyDescent="0.35">
      <c r="A56718" s="1" t="s">
        <v>1067</v>
      </c>
      <c r="B56718" s="2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1">
        <v>16.82</v>
      </c>
      <c r="I56718" s="1">
        <v>235.48</v>
      </c>
      <c r="J56718" s="1">
        <v>194.29</v>
      </c>
      <c r="K56718">
        <v>235.48000000000002</v>
      </c>
      <c r="L56718">
        <v>15.138</v>
      </c>
      <c r="M56718">
        <v>3</v>
      </c>
      <c r="N56718" t="s">
        <v>4149</v>
      </c>
    </row>
    <row r="56719" spans="1:14" x14ac:dyDescent="0.35">
      <c r="A56719" s="1" t="s">
        <v>1067</v>
      </c>
      <c r="B56719" s="2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1">
        <v>27.88</v>
      </c>
      <c r="I56719" s="1">
        <v>390.32</v>
      </c>
      <c r="J56719" s="1">
        <v>407.13</v>
      </c>
      <c r="K56719">
        <v>390.32</v>
      </c>
      <c r="L56719">
        <v>25.091999999999999</v>
      </c>
      <c r="M56719">
        <v>3</v>
      </c>
      <c r="N56719" t="s">
        <v>4149</v>
      </c>
    </row>
    <row r="56720" spans="1:14" x14ac:dyDescent="0.35">
      <c r="A56720" s="1" t="s">
        <v>2708</v>
      </c>
      <c r="B56720" s="2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1">
        <v>43.49</v>
      </c>
      <c r="I56720" s="1">
        <v>608.86</v>
      </c>
      <c r="J56720" s="1">
        <v>433.07</v>
      </c>
      <c r="K56720">
        <v>608.86</v>
      </c>
      <c r="L56720">
        <v>39.141000000000005</v>
      </c>
      <c r="M56720">
        <v>3</v>
      </c>
      <c r="N56720" t="s">
        <v>4149</v>
      </c>
    </row>
    <row r="56721" spans="1:14" x14ac:dyDescent="0.35">
      <c r="A56721" s="1" t="s">
        <v>1098</v>
      </c>
      <c r="B56721" s="2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1">
        <v>19.510000000000002</v>
      </c>
      <c r="I56721" s="1">
        <v>273.14</v>
      </c>
      <c r="J56721" s="1">
        <v>194.29</v>
      </c>
      <c r="K56721">
        <v>273.14000000000004</v>
      </c>
      <c r="L56721">
        <v>17.559000000000001</v>
      </c>
      <c r="M56721">
        <v>3</v>
      </c>
      <c r="N56721" t="s">
        <v>4130</v>
      </c>
    </row>
    <row r="56722" spans="1:14" x14ac:dyDescent="0.35">
      <c r="A56722" s="1" t="s">
        <v>1824</v>
      </c>
      <c r="B56722" s="2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1">
        <v>234.9</v>
      </c>
      <c r="I56722" s="1">
        <v>3288.6</v>
      </c>
      <c r="J56722" s="1">
        <v>6813.89</v>
      </c>
      <c r="K56722">
        <v>3288.6</v>
      </c>
      <c r="L56722">
        <v>211.41</v>
      </c>
      <c r="M56722">
        <v>3</v>
      </c>
      <c r="N56722" t="s">
        <v>4130</v>
      </c>
    </row>
    <row r="56723" spans="1:14" x14ac:dyDescent="0.35">
      <c r="A56723" s="1" t="s">
        <v>1558</v>
      </c>
      <c r="B56723" s="2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1">
        <v>5.01</v>
      </c>
      <c r="I56723" s="1">
        <v>70.14</v>
      </c>
      <c r="J56723" s="1">
        <v>73.22</v>
      </c>
      <c r="K56723">
        <v>70.14</v>
      </c>
      <c r="L56723">
        <v>4.5090000000000003</v>
      </c>
      <c r="M56723">
        <v>3</v>
      </c>
      <c r="N56723" t="s">
        <v>4130</v>
      </c>
    </row>
    <row r="56724" spans="1:14" x14ac:dyDescent="0.35">
      <c r="A56724" s="1" t="s">
        <v>709</v>
      </c>
      <c r="B56724" s="2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1">
        <v>454.13</v>
      </c>
      <c r="I56724" s="1">
        <v>6357.82</v>
      </c>
      <c r="J56724" s="1">
        <v>6813.89</v>
      </c>
      <c r="K56724">
        <v>6357.82</v>
      </c>
      <c r="L56724">
        <v>408.71699999999998</v>
      </c>
      <c r="M56724">
        <v>3</v>
      </c>
      <c r="N56724" t="s">
        <v>4130</v>
      </c>
    </row>
    <row r="56725" spans="1:14" x14ac:dyDescent="0.35">
      <c r="A56725" s="1" t="s">
        <v>1527</v>
      </c>
      <c r="B56725" s="2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1">
        <v>27.88</v>
      </c>
      <c r="I56725" s="1">
        <v>390.32</v>
      </c>
      <c r="J56725" s="1">
        <v>407.13</v>
      </c>
      <c r="K56725">
        <v>390.32</v>
      </c>
      <c r="L56725">
        <v>25.091999999999999</v>
      </c>
      <c r="M56725">
        <v>3</v>
      </c>
      <c r="N56725" t="s">
        <v>4130</v>
      </c>
    </row>
    <row r="56726" spans="1:14" x14ac:dyDescent="0.35">
      <c r="A56726" s="1" t="s">
        <v>1527</v>
      </c>
      <c r="B56726" s="2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1">
        <v>5.01</v>
      </c>
      <c r="I56726" s="1">
        <v>70.14</v>
      </c>
      <c r="J56726" s="1">
        <v>73.22</v>
      </c>
      <c r="K56726">
        <v>70.14</v>
      </c>
      <c r="L56726">
        <v>4.5090000000000003</v>
      </c>
      <c r="M56726">
        <v>3</v>
      </c>
      <c r="N56726" t="s">
        <v>4130</v>
      </c>
    </row>
    <row r="56727" spans="1:14" x14ac:dyDescent="0.35">
      <c r="A56727" s="1" t="s">
        <v>711</v>
      </c>
      <c r="B56727" s="2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1">
        <v>52.19</v>
      </c>
      <c r="I56727" s="1">
        <v>730.66</v>
      </c>
      <c r="J56727" s="1">
        <v>519.69000000000005</v>
      </c>
      <c r="K56727">
        <v>730.66</v>
      </c>
      <c r="L56727">
        <v>46.970999999999997</v>
      </c>
      <c r="M56727">
        <v>3</v>
      </c>
      <c r="N56727" t="s">
        <v>4130</v>
      </c>
    </row>
    <row r="56728" spans="1:14" x14ac:dyDescent="0.35">
      <c r="A56728" s="1" t="s">
        <v>711</v>
      </c>
      <c r="B56728" s="2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1">
        <v>5.01</v>
      </c>
      <c r="I56728" s="1">
        <v>70.14</v>
      </c>
      <c r="J56728" s="1">
        <v>73.22</v>
      </c>
      <c r="K56728">
        <v>70.14</v>
      </c>
      <c r="L56728">
        <v>4.5090000000000003</v>
      </c>
      <c r="M56728">
        <v>3</v>
      </c>
      <c r="N56728" t="s">
        <v>4130</v>
      </c>
    </row>
    <row r="56729" spans="1:14" x14ac:dyDescent="0.35">
      <c r="A56729" s="1" t="s">
        <v>856</v>
      </c>
      <c r="B56729" s="2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1">
        <v>27.88</v>
      </c>
      <c r="I56729" s="1">
        <v>390.32</v>
      </c>
      <c r="J56729" s="1">
        <v>407.13</v>
      </c>
      <c r="K56729">
        <v>390.32</v>
      </c>
      <c r="L56729">
        <v>25.091999999999999</v>
      </c>
      <c r="M56729">
        <v>3</v>
      </c>
      <c r="N56729" t="s">
        <v>4130</v>
      </c>
    </row>
    <row r="56730" spans="1:14" x14ac:dyDescent="0.35">
      <c r="A56730" s="1" t="s">
        <v>107</v>
      </c>
      <c r="B56730" s="2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1">
        <v>13.66</v>
      </c>
      <c r="I56730" s="1">
        <v>191.24</v>
      </c>
      <c r="J56730" s="1">
        <v>135.99</v>
      </c>
      <c r="K56730">
        <v>191.24</v>
      </c>
      <c r="L56730">
        <v>12.294</v>
      </c>
      <c r="M56730">
        <v>3</v>
      </c>
      <c r="N56730" t="s">
        <v>4142</v>
      </c>
    </row>
    <row r="56731" spans="1:14" x14ac:dyDescent="0.35">
      <c r="A56731" s="1" t="s">
        <v>107</v>
      </c>
      <c r="B56731" s="2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1">
        <v>34.79</v>
      </c>
      <c r="I56731" s="1">
        <v>487.06</v>
      </c>
      <c r="J56731" s="1">
        <v>346.44</v>
      </c>
      <c r="K56731">
        <v>487.06</v>
      </c>
      <c r="L56731">
        <v>31.311</v>
      </c>
      <c r="M56731">
        <v>3</v>
      </c>
      <c r="N56731" t="s">
        <v>4142</v>
      </c>
    </row>
    <row r="56732" spans="1:14" x14ac:dyDescent="0.35">
      <c r="A56732" s="1" t="s">
        <v>1045</v>
      </c>
      <c r="B56732" s="2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1">
        <v>43.49</v>
      </c>
      <c r="I56732" s="1">
        <v>608.86</v>
      </c>
      <c r="J56732" s="1">
        <v>433.07</v>
      </c>
      <c r="K56732">
        <v>608.86</v>
      </c>
      <c r="L56732">
        <v>39.141000000000005</v>
      </c>
      <c r="M56732">
        <v>3</v>
      </c>
      <c r="N56732" t="s">
        <v>4142</v>
      </c>
    </row>
    <row r="56733" spans="1:14" x14ac:dyDescent="0.35">
      <c r="A56733" s="1" t="s">
        <v>860</v>
      </c>
      <c r="B56733" s="2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1">
        <v>1188.48</v>
      </c>
      <c r="I56733" s="1">
        <v>16638.72</v>
      </c>
      <c r="J56733" s="1">
        <v>15481.34</v>
      </c>
      <c r="K56733">
        <v>16638.72</v>
      </c>
      <c r="L56733">
        <v>1069.6320000000001</v>
      </c>
      <c r="M56733">
        <v>3</v>
      </c>
      <c r="N56733" t="s">
        <v>4142</v>
      </c>
    </row>
    <row r="56734" spans="1:14" x14ac:dyDescent="0.35">
      <c r="A56734" s="1" t="s">
        <v>860</v>
      </c>
      <c r="B56734" s="2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1">
        <v>43.49</v>
      </c>
      <c r="I56734" s="1">
        <v>608.86</v>
      </c>
      <c r="J56734" s="1">
        <v>433.07</v>
      </c>
      <c r="K56734">
        <v>608.86</v>
      </c>
      <c r="L56734">
        <v>39.141000000000005</v>
      </c>
      <c r="M56734">
        <v>3</v>
      </c>
      <c r="N56734" t="s">
        <v>4142</v>
      </c>
    </row>
    <row r="56735" spans="1:14" x14ac:dyDescent="0.35">
      <c r="A56735" s="1" t="s">
        <v>270</v>
      </c>
      <c r="B56735" s="2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1">
        <v>454.13</v>
      </c>
      <c r="I56735" s="1">
        <v>6357.82</v>
      </c>
      <c r="J56735" s="1">
        <v>6813.89</v>
      </c>
      <c r="K56735">
        <v>6357.82</v>
      </c>
      <c r="L56735">
        <v>408.71699999999998</v>
      </c>
      <c r="M56735">
        <v>3</v>
      </c>
      <c r="N56735" t="s">
        <v>4142</v>
      </c>
    </row>
    <row r="56736" spans="1:14" x14ac:dyDescent="0.35">
      <c r="A56736" s="1" t="s">
        <v>270</v>
      </c>
      <c r="B56736" s="2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1">
        <v>454.13</v>
      </c>
      <c r="I56736" s="1">
        <v>6357.82</v>
      </c>
      <c r="J56736" s="1">
        <v>6813.89</v>
      </c>
      <c r="K56736">
        <v>6357.82</v>
      </c>
      <c r="L56736">
        <v>408.71699999999998</v>
      </c>
      <c r="M56736">
        <v>3</v>
      </c>
      <c r="N56736" t="s">
        <v>4142</v>
      </c>
    </row>
    <row r="56737" spans="1:14" x14ac:dyDescent="0.35">
      <c r="A56737" s="1" t="s">
        <v>270</v>
      </c>
      <c r="B56737" s="2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1">
        <v>19.510000000000002</v>
      </c>
      <c r="I56737" s="1">
        <v>273.14</v>
      </c>
      <c r="J56737" s="1">
        <v>194.29</v>
      </c>
      <c r="K56737">
        <v>273.14000000000004</v>
      </c>
      <c r="L56737">
        <v>17.559000000000001</v>
      </c>
      <c r="M56737">
        <v>3</v>
      </c>
      <c r="N56737" t="s">
        <v>4142</v>
      </c>
    </row>
    <row r="56738" spans="1:14" x14ac:dyDescent="0.35">
      <c r="A56738" s="1" t="s">
        <v>109</v>
      </c>
      <c r="B56738" s="2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1">
        <v>52.19</v>
      </c>
      <c r="I56738" s="1">
        <v>730.66</v>
      </c>
      <c r="J56738" s="1">
        <v>519.69000000000005</v>
      </c>
      <c r="K56738">
        <v>730.66</v>
      </c>
      <c r="L56738">
        <v>46.970999999999997</v>
      </c>
      <c r="M56738">
        <v>3</v>
      </c>
      <c r="N56738" t="s">
        <v>4142</v>
      </c>
    </row>
    <row r="56739" spans="1:14" x14ac:dyDescent="0.35">
      <c r="A56739" s="1" t="s">
        <v>109</v>
      </c>
      <c r="B56739" s="2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1">
        <v>133.1</v>
      </c>
      <c r="I56739" s="1">
        <v>1863.4</v>
      </c>
      <c r="J56739" s="1">
        <v>1426.51</v>
      </c>
      <c r="K56739">
        <v>1863.3999999999999</v>
      </c>
      <c r="L56739">
        <v>119.78999999999999</v>
      </c>
      <c r="M56739">
        <v>3</v>
      </c>
      <c r="N56739" t="s">
        <v>4142</v>
      </c>
    </row>
    <row r="56740" spans="1:14" x14ac:dyDescent="0.35">
      <c r="A56740" s="1" t="s">
        <v>109</v>
      </c>
      <c r="B56740" s="2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1">
        <v>14.5</v>
      </c>
      <c r="I56740" s="1">
        <v>203</v>
      </c>
      <c r="J56740" s="1">
        <v>144.38</v>
      </c>
      <c r="K56740">
        <v>203</v>
      </c>
      <c r="L56740">
        <v>13.05</v>
      </c>
      <c r="M56740">
        <v>3</v>
      </c>
      <c r="N56740" t="s">
        <v>4142</v>
      </c>
    </row>
    <row r="56741" spans="1:14" x14ac:dyDescent="0.35">
      <c r="A56741" s="1" t="s">
        <v>109</v>
      </c>
      <c r="B56741" s="2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1">
        <v>19.510000000000002</v>
      </c>
      <c r="I56741" s="1">
        <v>273.14</v>
      </c>
      <c r="J56741" s="1">
        <v>194.29</v>
      </c>
      <c r="K56741">
        <v>273.14000000000004</v>
      </c>
      <c r="L56741">
        <v>17.559000000000001</v>
      </c>
      <c r="M56741">
        <v>3</v>
      </c>
      <c r="N56741" t="s">
        <v>4142</v>
      </c>
    </row>
    <row r="56742" spans="1:14" x14ac:dyDescent="0.35">
      <c r="A56742" s="1" t="s">
        <v>539</v>
      </c>
      <c r="B56742" s="2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1">
        <v>19.510000000000002</v>
      </c>
      <c r="I56742" s="1">
        <v>273.14</v>
      </c>
      <c r="J56742" s="1">
        <v>194.29</v>
      </c>
      <c r="K56742">
        <v>273.14000000000004</v>
      </c>
      <c r="L56742">
        <v>17.559000000000001</v>
      </c>
      <c r="M56742">
        <v>3</v>
      </c>
      <c r="N56742" t="s">
        <v>4142</v>
      </c>
    </row>
    <row r="56743" spans="1:14" x14ac:dyDescent="0.35">
      <c r="A56743" s="1" t="s">
        <v>274</v>
      </c>
      <c r="B56743" s="2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1">
        <v>1188.48</v>
      </c>
      <c r="I56743" s="1">
        <v>16638.72</v>
      </c>
      <c r="J56743" s="1">
        <v>15481.34</v>
      </c>
      <c r="K56743">
        <v>16638.72</v>
      </c>
      <c r="L56743">
        <v>1069.6320000000001</v>
      </c>
      <c r="M56743">
        <v>3</v>
      </c>
      <c r="N56743" t="s">
        <v>4142</v>
      </c>
    </row>
    <row r="56744" spans="1:14" x14ac:dyDescent="0.35">
      <c r="A56744" s="1" t="s">
        <v>867</v>
      </c>
      <c r="B56744" s="2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1">
        <v>454.13</v>
      </c>
      <c r="I56744" s="1">
        <v>6357.82</v>
      </c>
      <c r="J56744" s="1">
        <v>6813.89</v>
      </c>
      <c r="K56744">
        <v>6357.82</v>
      </c>
      <c r="L56744">
        <v>408.71699999999998</v>
      </c>
      <c r="M56744">
        <v>4</v>
      </c>
      <c r="N56744" t="s">
        <v>4150</v>
      </c>
    </row>
    <row r="56745" spans="1:14" x14ac:dyDescent="0.35">
      <c r="A56745" s="1" t="s">
        <v>1091</v>
      </c>
      <c r="B56745" s="2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1">
        <v>22.03</v>
      </c>
      <c r="I56745" s="1">
        <v>308.42</v>
      </c>
      <c r="J56745" s="1">
        <v>219.39</v>
      </c>
      <c r="K56745">
        <v>308.42</v>
      </c>
      <c r="L56745">
        <v>19.827000000000002</v>
      </c>
      <c r="M56745">
        <v>4</v>
      </c>
      <c r="N56745" t="s">
        <v>4150</v>
      </c>
    </row>
    <row r="56746" spans="1:14" x14ac:dyDescent="0.35">
      <c r="A56746" s="1" t="s">
        <v>1155</v>
      </c>
      <c r="B56746" s="2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1">
        <v>454.13</v>
      </c>
      <c r="I56746" s="1">
        <v>6357.82</v>
      </c>
      <c r="J56746" s="1">
        <v>6813.89</v>
      </c>
      <c r="K56746">
        <v>6357.82</v>
      </c>
      <c r="L56746">
        <v>408.71699999999998</v>
      </c>
      <c r="M56746">
        <v>4</v>
      </c>
      <c r="N56746" t="s">
        <v>4150</v>
      </c>
    </row>
    <row r="56747" spans="1:14" x14ac:dyDescent="0.35">
      <c r="A56747" s="1" t="s">
        <v>1068</v>
      </c>
      <c r="B56747" s="2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1">
        <v>59.33</v>
      </c>
      <c r="I56747" s="1">
        <v>830.62</v>
      </c>
      <c r="J56747" s="1">
        <v>635.84</v>
      </c>
      <c r="K56747">
        <v>830.62</v>
      </c>
      <c r="L56747">
        <v>53.396999999999998</v>
      </c>
      <c r="M56747">
        <v>4</v>
      </c>
      <c r="N56747" t="s">
        <v>4150</v>
      </c>
    </row>
    <row r="56748" spans="1:14" x14ac:dyDescent="0.35">
      <c r="A56748" s="1" t="s">
        <v>1068</v>
      </c>
      <c r="B56748" s="2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1">
        <v>202.28</v>
      </c>
      <c r="I56748" s="1">
        <v>2831.92</v>
      </c>
      <c r="J56748" s="1">
        <v>2601.4699999999998</v>
      </c>
      <c r="K56748">
        <v>2831.92</v>
      </c>
      <c r="L56748">
        <v>182.05199999999999</v>
      </c>
      <c r="M56748">
        <v>4</v>
      </c>
      <c r="N56748" t="s">
        <v>4150</v>
      </c>
    </row>
    <row r="56749" spans="1:14" x14ac:dyDescent="0.35">
      <c r="A56749" s="1" t="s">
        <v>1977</v>
      </c>
      <c r="B56749" s="2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1">
        <v>27.88</v>
      </c>
      <c r="I56749" s="1">
        <v>390.32</v>
      </c>
      <c r="J56749" s="1">
        <v>407.13</v>
      </c>
      <c r="K56749">
        <v>390.32</v>
      </c>
      <c r="L56749">
        <v>25.091999999999999</v>
      </c>
      <c r="M56749">
        <v>4</v>
      </c>
      <c r="N56749" t="s">
        <v>4150</v>
      </c>
    </row>
    <row r="56750" spans="1:14" x14ac:dyDescent="0.35">
      <c r="A56750" s="1" t="s">
        <v>2539</v>
      </c>
      <c r="B56750" s="2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1">
        <v>22.03</v>
      </c>
      <c r="I56750" s="1">
        <v>308.42</v>
      </c>
      <c r="J56750" s="1">
        <v>219.39</v>
      </c>
      <c r="K56750">
        <v>308.42</v>
      </c>
      <c r="L56750">
        <v>19.827000000000002</v>
      </c>
      <c r="M56750">
        <v>4</v>
      </c>
      <c r="N56750" t="s">
        <v>4150</v>
      </c>
    </row>
    <row r="56751" spans="1:14" x14ac:dyDescent="0.35">
      <c r="A56751" s="1" t="s">
        <v>724</v>
      </c>
      <c r="B56751" s="2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1">
        <v>454.13</v>
      </c>
      <c r="I56751" s="1">
        <v>6357.82</v>
      </c>
      <c r="J56751" s="1">
        <v>6813.89</v>
      </c>
      <c r="K56751">
        <v>6357.82</v>
      </c>
      <c r="L56751">
        <v>408.71699999999998</v>
      </c>
      <c r="M56751">
        <v>4</v>
      </c>
      <c r="N56751" t="s">
        <v>4131</v>
      </c>
    </row>
    <row r="56752" spans="1:14" x14ac:dyDescent="0.35">
      <c r="A56752" s="1" t="s">
        <v>1836</v>
      </c>
      <c r="B56752" s="2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1">
        <v>19.510000000000002</v>
      </c>
      <c r="I56752" s="1">
        <v>273.14</v>
      </c>
      <c r="J56752" s="1">
        <v>194.29</v>
      </c>
      <c r="K56752">
        <v>273.14000000000004</v>
      </c>
      <c r="L56752">
        <v>17.559000000000001</v>
      </c>
      <c r="M56752">
        <v>4</v>
      </c>
      <c r="N56752" t="s">
        <v>4131</v>
      </c>
    </row>
    <row r="56753" spans="1:14" x14ac:dyDescent="0.35">
      <c r="A56753" s="1" t="s">
        <v>726</v>
      </c>
      <c r="B56753" s="2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1">
        <v>454.13</v>
      </c>
      <c r="I56753" s="1">
        <v>6357.82</v>
      </c>
      <c r="J56753" s="1">
        <v>6813.89</v>
      </c>
      <c r="K56753">
        <v>6357.82</v>
      </c>
      <c r="L56753">
        <v>408.71699999999998</v>
      </c>
      <c r="M56753">
        <v>4</v>
      </c>
      <c r="N56753" t="s">
        <v>4131</v>
      </c>
    </row>
    <row r="56754" spans="1:14" x14ac:dyDescent="0.35">
      <c r="A56754" s="1" t="s">
        <v>2165</v>
      </c>
      <c r="B56754" s="2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1">
        <v>19.510000000000002</v>
      </c>
      <c r="I56754" s="1">
        <v>273.14</v>
      </c>
      <c r="J56754" s="1">
        <v>194.29</v>
      </c>
      <c r="K56754">
        <v>273.14000000000004</v>
      </c>
      <c r="L56754">
        <v>17.559000000000001</v>
      </c>
      <c r="M56754">
        <v>4</v>
      </c>
      <c r="N56754" t="s">
        <v>4131</v>
      </c>
    </row>
    <row r="56755" spans="1:14" x14ac:dyDescent="0.35">
      <c r="A56755" s="1" t="s">
        <v>121</v>
      </c>
      <c r="B56755" s="2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1">
        <v>454.13</v>
      </c>
      <c r="I56755" s="1">
        <v>6357.82</v>
      </c>
      <c r="J56755" s="1">
        <v>6813.89</v>
      </c>
      <c r="K56755">
        <v>6357.82</v>
      </c>
      <c r="L56755">
        <v>408.71699999999998</v>
      </c>
      <c r="M56755">
        <v>4</v>
      </c>
      <c r="N56755" t="s">
        <v>4143</v>
      </c>
    </row>
    <row r="56756" spans="1:14" x14ac:dyDescent="0.35">
      <c r="A56756" s="1" t="s">
        <v>121</v>
      </c>
      <c r="B56756" s="2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1">
        <v>27.88</v>
      </c>
      <c r="I56756" s="1">
        <v>390.32</v>
      </c>
      <c r="J56756" s="1">
        <v>407.13</v>
      </c>
      <c r="K56756">
        <v>390.32</v>
      </c>
      <c r="L56756">
        <v>25.091999999999999</v>
      </c>
      <c r="M56756">
        <v>4</v>
      </c>
      <c r="N56756" t="s">
        <v>4143</v>
      </c>
    </row>
    <row r="56757" spans="1:14" x14ac:dyDescent="0.35">
      <c r="A56757" s="1" t="s">
        <v>1981</v>
      </c>
      <c r="B56757" s="2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1">
        <v>22.03</v>
      </c>
      <c r="I56757" s="1">
        <v>308.42</v>
      </c>
      <c r="J56757" s="1">
        <v>219.39</v>
      </c>
      <c r="K56757">
        <v>308.42</v>
      </c>
      <c r="L56757">
        <v>19.827000000000002</v>
      </c>
      <c r="M56757">
        <v>4</v>
      </c>
      <c r="N56757" t="s">
        <v>4143</v>
      </c>
    </row>
    <row r="56758" spans="1:14" x14ac:dyDescent="0.35">
      <c r="A56758" s="1" t="s">
        <v>2167</v>
      </c>
      <c r="B56758" s="2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1">
        <v>19.510000000000002</v>
      </c>
      <c r="I56758" s="1">
        <v>273.14</v>
      </c>
      <c r="J56758" s="1">
        <v>194.29</v>
      </c>
      <c r="K56758">
        <v>273.14000000000004</v>
      </c>
      <c r="L56758">
        <v>17.559000000000001</v>
      </c>
      <c r="M56758">
        <v>4</v>
      </c>
      <c r="N56758" t="s">
        <v>4143</v>
      </c>
    </row>
    <row r="56759" spans="1:14" x14ac:dyDescent="0.35">
      <c r="A56759" s="1" t="s">
        <v>124</v>
      </c>
      <c r="B56759" s="2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1">
        <v>43.49</v>
      </c>
      <c r="I56759" s="1">
        <v>608.86</v>
      </c>
      <c r="J56759" s="1">
        <v>433.07</v>
      </c>
      <c r="K56759">
        <v>608.86</v>
      </c>
      <c r="L56759">
        <v>39.141000000000005</v>
      </c>
      <c r="M56759">
        <v>4</v>
      </c>
      <c r="N56759" t="s">
        <v>4143</v>
      </c>
    </row>
    <row r="56760" spans="1:14" x14ac:dyDescent="0.35">
      <c r="A56760" s="1" t="s">
        <v>556</v>
      </c>
      <c r="B56760" s="2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1">
        <v>27.88</v>
      </c>
      <c r="I56760" s="1">
        <v>390.32</v>
      </c>
      <c r="J56760" s="1">
        <v>407.13</v>
      </c>
      <c r="K56760">
        <v>390.32</v>
      </c>
      <c r="L56760">
        <v>25.091999999999999</v>
      </c>
      <c r="M56760">
        <v>4</v>
      </c>
      <c r="N56760" t="s">
        <v>4143</v>
      </c>
    </row>
    <row r="56761" spans="1:14" x14ac:dyDescent="0.35">
      <c r="A56761" s="1" t="s">
        <v>559</v>
      </c>
      <c r="B56761" s="2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1">
        <v>5.01</v>
      </c>
      <c r="I56761" s="1">
        <v>70.14</v>
      </c>
      <c r="J56761" s="1">
        <v>73.22</v>
      </c>
      <c r="K56761">
        <v>70.14</v>
      </c>
      <c r="L56761">
        <v>4.5090000000000003</v>
      </c>
      <c r="M56761">
        <v>4</v>
      </c>
      <c r="N56761" t="s">
        <v>4143</v>
      </c>
    </row>
    <row r="56762" spans="1:14" x14ac:dyDescent="0.35">
      <c r="A56762" s="1" t="s">
        <v>1944</v>
      </c>
      <c r="B56762" s="2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1">
        <v>22.03</v>
      </c>
      <c r="I56762" s="1">
        <v>308.42</v>
      </c>
      <c r="J56762" s="1">
        <v>219.39</v>
      </c>
      <c r="K56762">
        <v>308.42</v>
      </c>
      <c r="L56762">
        <v>19.827000000000002</v>
      </c>
      <c r="M56762">
        <v>1</v>
      </c>
      <c r="N56762" t="s">
        <v>4151</v>
      </c>
    </row>
    <row r="56763" spans="1:14" x14ac:dyDescent="0.35">
      <c r="A56763" s="1" t="s">
        <v>743</v>
      </c>
      <c r="B56763" s="2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1">
        <v>454.13</v>
      </c>
      <c r="I56763" s="1">
        <v>6357.82</v>
      </c>
      <c r="J56763" s="1">
        <v>6813.89</v>
      </c>
      <c r="K56763">
        <v>6357.82</v>
      </c>
      <c r="L56763">
        <v>408.71699999999998</v>
      </c>
      <c r="M56763">
        <v>1</v>
      </c>
      <c r="N56763" t="s">
        <v>4132</v>
      </c>
    </row>
    <row r="56764" spans="1:14" x14ac:dyDescent="0.35">
      <c r="A56764" s="1" t="s">
        <v>743</v>
      </c>
      <c r="B56764" s="2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1">
        <v>454.13</v>
      </c>
      <c r="I56764" s="1">
        <v>6357.82</v>
      </c>
      <c r="J56764" s="1">
        <v>6813.89</v>
      </c>
      <c r="K56764">
        <v>6357.82</v>
      </c>
      <c r="L56764">
        <v>408.71699999999998</v>
      </c>
      <c r="M56764">
        <v>1</v>
      </c>
      <c r="N56764" t="s">
        <v>4132</v>
      </c>
    </row>
    <row r="56765" spans="1:14" x14ac:dyDescent="0.35">
      <c r="A56765" s="1" t="s">
        <v>288</v>
      </c>
      <c r="B56765" s="2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1">
        <v>454.13</v>
      </c>
      <c r="I56765" s="1">
        <v>6357.82</v>
      </c>
      <c r="J56765" s="1">
        <v>6813.89</v>
      </c>
      <c r="K56765">
        <v>6357.82</v>
      </c>
      <c r="L56765">
        <v>408.71699999999998</v>
      </c>
      <c r="M56765">
        <v>1</v>
      </c>
      <c r="N56765" t="s">
        <v>4144</v>
      </c>
    </row>
    <row r="56766" spans="1:14" x14ac:dyDescent="0.35">
      <c r="A56766" s="1" t="s">
        <v>913</v>
      </c>
      <c r="B56766" s="2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1">
        <v>22.03</v>
      </c>
      <c r="I56766" s="1">
        <v>308.42</v>
      </c>
      <c r="J56766" s="1">
        <v>219.39</v>
      </c>
      <c r="K56766">
        <v>308.42</v>
      </c>
      <c r="L56766">
        <v>19.827000000000002</v>
      </c>
      <c r="M56766">
        <v>1</v>
      </c>
      <c r="N56766" t="s">
        <v>4144</v>
      </c>
    </row>
    <row r="56767" spans="1:14" x14ac:dyDescent="0.35">
      <c r="A56767" s="1" t="s">
        <v>749</v>
      </c>
      <c r="B56767" s="2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1">
        <v>22.03</v>
      </c>
      <c r="I56767" s="1">
        <v>308.42</v>
      </c>
      <c r="J56767" s="1">
        <v>219.39</v>
      </c>
      <c r="K56767">
        <v>308.42</v>
      </c>
      <c r="L56767">
        <v>19.827000000000002</v>
      </c>
      <c r="M56767">
        <v>1</v>
      </c>
      <c r="N56767" t="s">
        <v>4144</v>
      </c>
    </row>
    <row r="56768" spans="1:14" x14ac:dyDescent="0.35">
      <c r="A56768" s="1" t="s">
        <v>39</v>
      </c>
      <c r="B56768" s="2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1">
        <v>19.510000000000002</v>
      </c>
      <c r="I56768" s="1">
        <v>273.14</v>
      </c>
      <c r="J56768" s="1">
        <v>194.29</v>
      </c>
      <c r="K56768">
        <v>273.14000000000004</v>
      </c>
      <c r="L56768">
        <v>17.559000000000001</v>
      </c>
      <c r="M56768">
        <v>2</v>
      </c>
      <c r="N56768" t="s">
        <v>4152</v>
      </c>
    </row>
    <row r="56769" spans="1:14" x14ac:dyDescent="0.35">
      <c r="A56769" s="1" t="s">
        <v>917</v>
      </c>
      <c r="B56769" s="2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1">
        <v>22.03</v>
      </c>
      <c r="I56769" s="1">
        <v>308.42</v>
      </c>
      <c r="J56769" s="1">
        <v>219.39</v>
      </c>
      <c r="K56769">
        <v>308.42</v>
      </c>
      <c r="L56769">
        <v>19.827000000000002</v>
      </c>
      <c r="M56769">
        <v>2</v>
      </c>
      <c r="N56769" t="s">
        <v>4152</v>
      </c>
    </row>
    <row r="56770" spans="1:14" x14ac:dyDescent="0.35">
      <c r="A56770" s="1" t="s">
        <v>1271</v>
      </c>
      <c r="B56770" s="2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1">
        <v>22.03</v>
      </c>
      <c r="I56770" s="1">
        <v>308.42</v>
      </c>
      <c r="J56770" s="1">
        <v>219.39</v>
      </c>
      <c r="K56770">
        <v>308.42</v>
      </c>
      <c r="L56770">
        <v>19.827000000000002</v>
      </c>
      <c r="M56770">
        <v>2</v>
      </c>
      <c r="N56770" t="s">
        <v>4152</v>
      </c>
    </row>
    <row r="56771" spans="1:14" x14ac:dyDescent="0.35">
      <c r="A56771" s="1" t="s">
        <v>1317</v>
      </c>
      <c r="B56771" s="2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1">
        <v>19.510000000000002</v>
      </c>
      <c r="I56771" s="1">
        <v>273.14</v>
      </c>
      <c r="J56771" s="1">
        <v>194.29</v>
      </c>
      <c r="K56771">
        <v>273.14000000000004</v>
      </c>
      <c r="L56771">
        <v>17.559000000000001</v>
      </c>
      <c r="M56771">
        <v>2</v>
      </c>
      <c r="N56771" t="s">
        <v>4133</v>
      </c>
    </row>
    <row r="56772" spans="1:14" x14ac:dyDescent="0.35">
      <c r="A56772" s="1" t="s">
        <v>51</v>
      </c>
      <c r="B56772" s="2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1">
        <v>19.510000000000002</v>
      </c>
      <c r="I56772" s="1">
        <v>273.14</v>
      </c>
      <c r="J56772" s="1">
        <v>194.29</v>
      </c>
      <c r="K56772">
        <v>273.14000000000004</v>
      </c>
      <c r="L56772">
        <v>17.559000000000001</v>
      </c>
      <c r="M56772">
        <v>2</v>
      </c>
      <c r="N56772" t="s">
        <v>4133</v>
      </c>
    </row>
    <row r="56773" spans="1:14" x14ac:dyDescent="0.35">
      <c r="A56773" s="1" t="s">
        <v>757</v>
      </c>
      <c r="B56773" s="2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1">
        <v>5.01</v>
      </c>
      <c r="I56773" s="1">
        <v>70.14</v>
      </c>
      <c r="J56773" s="1">
        <v>73.22</v>
      </c>
      <c r="K56773">
        <v>70.14</v>
      </c>
      <c r="L56773">
        <v>4.5090000000000003</v>
      </c>
      <c r="M56773">
        <v>2</v>
      </c>
      <c r="N56773" t="s">
        <v>4133</v>
      </c>
    </row>
    <row r="56774" spans="1:14" x14ac:dyDescent="0.35">
      <c r="A56774" s="1" t="s">
        <v>2331</v>
      </c>
      <c r="B56774" s="2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1">
        <v>5.01</v>
      </c>
      <c r="I56774" s="1">
        <v>70.14</v>
      </c>
      <c r="J56774" s="1">
        <v>73.22</v>
      </c>
      <c r="K56774">
        <v>70.14</v>
      </c>
      <c r="L56774">
        <v>4.5090000000000003</v>
      </c>
      <c r="M56774">
        <v>2</v>
      </c>
      <c r="N56774" t="s">
        <v>4133</v>
      </c>
    </row>
    <row r="56775" spans="1:14" x14ac:dyDescent="0.35">
      <c r="A56775" s="1" t="s">
        <v>150</v>
      </c>
      <c r="B56775" s="2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1">
        <v>19.510000000000002</v>
      </c>
      <c r="I56775" s="1">
        <v>273.14</v>
      </c>
      <c r="J56775" s="1">
        <v>194.29</v>
      </c>
      <c r="K56775">
        <v>273.14000000000004</v>
      </c>
      <c r="L56775">
        <v>17.559000000000001</v>
      </c>
      <c r="M56775">
        <v>2</v>
      </c>
      <c r="N56775" t="s">
        <v>4145</v>
      </c>
    </row>
    <row r="56776" spans="1:14" x14ac:dyDescent="0.35">
      <c r="A56776" s="1" t="s">
        <v>150</v>
      </c>
      <c r="B56776" s="2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1">
        <v>5.01</v>
      </c>
      <c r="I56776" s="1">
        <v>70.14</v>
      </c>
      <c r="J56776" s="1">
        <v>73.22</v>
      </c>
      <c r="K56776">
        <v>70.14</v>
      </c>
      <c r="L56776">
        <v>4.5090000000000003</v>
      </c>
      <c r="M56776">
        <v>2</v>
      </c>
      <c r="N56776" t="s">
        <v>4145</v>
      </c>
    </row>
    <row r="56777" spans="1:14" x14ac:dyDescent="0.35">
      <c r="A56777" s="1" t="s">
        <v>932</v>
      </c>
      <c r="B56777" s="2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1">
        <v>22.03</v>
      </c>
      <c r="I56777" s="1">
        <v>308.42</v>
      </c>
      <c r="J56777" s="1">
        <v>219.39</v>
      </c>
      <c r="K56777">
        <v>308.42</v>
      </c>
      <c r="L56777">
        <v>19.827000000000002</v>
      </c>
      <c r="M56777">
        <v>2</v>
      </c>
      <c r="N56777" t="s">
        <v>4145</v>
      </c>
    </row>
    <row r="56778" spans="1:14" x14ac:dyDescent="0.35">
      <c r="A56778" s="1" t="s">
        <v>2338</v>
      </c>
      <c r="B56778" s="2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1">
        <v>454.13</v>
      </c>
      <c r="I56778" s="1">
        <v>6357.82</v>
      </c>
      <c r="J56778" s="1">
        <v>6813.89</v>
      </c>
      <c r="K56778">
        <v>6357.82</v>
      </c>
      <c r="L56778">
        <v>408.71699999999998</v>
      </c>
      <c r="M56778">
        <v>2</v>
      </c>
      <c r="N56778" t="s">
        <v>4145</v>
      </c>
    </row>
    <row r="56779" spans="1:14" x14ac:dyDescent="0.35">
      <c r="A56779" s="1" t="s">
        <v>40</v>
      </c>
      <c r="B56779" s="2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1">
        <v>15.75</v>
      </c>
      <c r="I56779" s="1">
        <v>220.5</v>
      </c>
      <c r="J56779" s="1">
        <v>183.21</v>
      </c>
      <c r="K56779">
        <v>220.5</v>
      </c>
      <c r="L56779">
        <v>14.175000000000001</v>
      </c>
      <c r="M56779">
        <v>3</v>
      </c>
      <c r="N56779" t="s">
        <v>4153</v>
      </c>
    </row>
    <row r="56780" spans="1:14" x14ac:dyDescent="0.35">
      <c r="A56780" s="1" t="s">
        <v>40</v>
      </c>
      <c r="B56780" s="2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1">
        <v>36.83</v>
      </c>
      <c r="I56780" s="1">
        <v>515.62</v>
      </c>
      <c r="J56780" s="1">
        <v>332.49</v>
      </c>
      <c r="K56780">
        <v>515.62</v>
      </c>
      <c r="L56780">
        <v>33.146999999999998</v>
      </c>
      <c r="M56780">
        <v>3</v>
      </c>
      <c r="N56780" t="s">
        <v>4153</v>
      </c>
    </row>
    <row r="56781" spans="1:14" x14ac:dyDescent="0.35">
      <c r="A56781" s="1" t="s">
        <v>2005</v>
      </c>
      <c r="B56781" s="2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1">
        <v>5.21</v>
      </c>
      <c r="I56781" s="1">
        <v>72.94</v>
      </c>
      <c r="J56781" s="1">
        <v>47.07</v>
      </c>
      <c r="K56781">
        <v>72.94</v>
      </c>
      <c r="L56781">
        <v>4.6890000000000001</v>
      </c>
      <c r="M56781">
        <v>3</v>
      </c>
      <c r="N56781" t="s">
        <v>4153</v>
      </c>
    </row>
    <row r="56782" spans="1:14" x14ac:dyDescent="0.35">
      <c r="A56782" s="1" t="s">
        <v>1637</v>
      </c>
      <c r="B56782" s="2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1">
        <v>14.2</v>
      </c>
      <c r="I56782" s="1">
        <v>198.8</v>
      </c>
      <c r="J56782" s="1">
        <v>128.22999999999999</v>
      </c>
      <c r="K56782">
        <v>198.79999999999998</v>
      </c>
      <c r="L56782">
        <v>12.78</v>
      </c>
      <c r="M56782">
        <v>3</v>
      </c>
      <c r="N56782" t="s">
        <v>4153</v>
      </c>
    </row>
    <row r="56783" spans="1:14" x14ac:dyDescent="0.35">
      <c r="A56783" s="1" t="s">
        <v>305</v>
      </c>
      <c r="B56783" s="2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1">
        <v>5.21</v>
      </c>
      <c r="I56783" s="1">
        <v>72.94</v>
      </c>
      <c r="J56783" s="1">
        <v>47.07</v>
      </c>
      <c r="K56783">
        <v>72.94</v>
      </c>
      <c r="L56783">
        <v>4.6890000000000001</v>
      </c>
      <c r="M56783">
        <v>3</v>
      </c>
      <c r="N56783" t="s">
        <v>4153</v>
      </c>
    </row>
    <row r="56784" spans="1:14" x14ac:dyDescent="0.35">
      <c r="A56784" s="1" t="s">
        <v>1741</v>
      </c>
      <c r="B56784" s="2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1">
        <v>15.75</v>
      </c>
      <c r="I56784" s="1">
        <v>220.5</v>
      </c>
      <c r="J56784" s="1">
        <v>183.21</v>
      </c>
      <c r="K56784">
        <v>220.5</v>
      </c>
      <c r="L56784">
        <v>14.175000000000001</v>
      </c>
      <c r="M56784">
        <v>3</v>
      </c>
      <c r="N56784" t="s">
        <v>4153</v>
      </c>
    </row>
    <row r="56785" spans="1:14" x14ac:dyDescent="0.35">
      <c r="A56785" s="1" t="s">
        <v>1741</v>
      </c>
      <c r="B56785" s="2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1">
        <v>31.89</v>
      </c>
      <c r="I56785" s="1">
        <v>446.46</v>
      </c>
      <c r="J56785" s="1">
        <v>287.93</v>
      </c>
      <c r="K56785">
        <v>446.46000000000004</v>
      </c>
      <c r="L56785">
        <v>28.701000000000001</v>
      </c>
      <c r="M56785">
        <v>3</v>
      </c>
      <c r="N56785" t="s">
        <v>4153</v>
      </c>
    </row>
    <row r="56786" spans="1:14" x14ac:dyDescent="0.35">
      <c r="A56786" s="1" t="s">
        <v>942</v>
      </c>
      <c r="B56786" s="2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1">
        <v>153.15</v>
      </c>
      <c r="I56786" s="1">
        <v>2144.1</v>
      </c>
      <c r="J56786" s="1">
        <v>2024.31</v>
      </c>
      <c r="K56786">
        <v>2144.1</v>
      </c>
      <c r="L56786">
        <v>137.83500000000001</v>
      </c>
      <c r="M56786">
        <v>3</v>
      </c>
      <c r="N56786" t="s">
        <v>4153</v>
      </c>
    </row>
    <row r="56787" spans="1:14" x14ac:dyDescent="0.35">
      <c r="A56787" s="1" t="s">
        <v>942</v>
      </c>
      <c r="B56787" s="2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1">
        <v>1345.59</v>
      </c>
      <c r="I56787" s="1">
        <v>18838.259999999998</v>
      </c>
      <c r="J56787" s="1">
        <v>17718.669999999998</v>
      </c>
      <c r="K56787">
        <v>18838.259999999998</v>
      </c>
      <c r="L56787">
        <v>1211.0309999999999</v>
      </c>
      <c r="M56787">
        <v>3</v>
      </c>
      <c r="N56787" t="s">
        <v>4153</v>
      </c>
    </row>
    <row r="56788" spans="1:14" x14ac:dyDescent="0.35">
      <c r="A56788" s="1" t="s">
        <v>159</v>
      </c>
      <c r="B56788" s="2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1">
        <v>334.06</v>
      </c>
      <c r="I56788" s="1">
        <v>4676.84</v>
      </c>
      <c r="J56788" s="1">
        <v>6460.23</v>
      </c>
      <c r="K56788">
        <v>4676.84</v>
      </c>
      <c r="L56788">
        <v>300.654</v>
      </c>
      <c r="M56788">
        <v>3</v>
      </c>
      <c r="N56788" t="s">
        <v>4153</v>
      </c>
    </row>
    <row r="56789" spans="1:14" x14ac:dyDescent="0.35">
      <c r="A56789" s="1" t="s">
        <v>307</v>
      </c>
      <c r="B56789" s="2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1">
        <v>15.75</v>
      </c>
      <c r="I56789" s="1">
        <v>220.5</v>
      </c>
      <c r="J56789" s="1">
        <v>183.21</v>
      </c>
      <c r="K56789">
        <v>220.5</v>
      </c>
      <c r="L56789">
        <v>14.175000000000001</v>
      </c>
      <c r="M56789">
        <v>3</v>
      </c>
      <c r="N56789" t="s">
        <v>4153</v>
      </c>
    </row>
    <row r="56790" spans="1:14" x14ac:dyDescent="0.35">
      <c r="A56790" s="1" t="s">
        <v>307</v>
      </c>
      <c r="B56790" s="2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1">
        <v>5.21</v>
      </c>
      <c r="I56790" s="1">
        <v>72.94</v>
      </c>
      <c r="J56790" s="1">
        <v>96.91</v>
      </c>
      <c r="K56790">
        <v>72.94</v>
      </c>
      <c r="L56790">
        <v>4.6890000000000001</v>
      </c>
      <c r="M56790">
        <v>3</v>
      </c>
      <c r="N56790" t="s">
        <v>4153</v>
      </c>
    </row>
    <row r="56791" spans="1:14" x14ac:dyDescent="0.35">
      <c r="A56791" s="1" t="s">
        <v>2256</v>
      </c>
      <c r="B56791" s="2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1">
        <v>28.99</v>
      </c>
      <c r="I56791" s="1">
        <v>405.86</v>
      </c>
      <c r="J56791" s="1">
        <v>538.89</v>
      </c>
      <c r="K56791">
        <v>405.85999999999996</v>
      </c>
      <c r="L56791">
        <v>26.090999999999998</v>
      </c>
      <c r="M56791">
        <v>3</v>
      </c>
      <c r="N56791" t="s">
        <v>4153</v>
      </c>
    </row>
    <row r="56792" spans="1:14" x14ac:dyDescent="0.35">
      <c r="A56792" s="1" t="s">
        <v>2256</v>
      </c>
      <c r="B56792" s="2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1">
        <v>69.599999999999994</v>
      </c>
      <c r="I56792" s="1">
        <v>974.4</v>
      </c>
      <c r="J56792" s="1">
        <v>628.32000000000005</v>
      </c>
      <c r="K56792">
        <v>974.39999999999986</v>
      </c>
      <c r="L56792">
        <v>62.639999999999993</v>
      </c>
      <c r="M56792">
        <v>3</v>
      </c>
      <c r="N56792" t="s">
        <v>4153</v>
      </c>
    </row>
    <row r="56793" spans="1:14" x14ac:dyDescent="0.35">
      <c r="A56793" s="1" t="s">
        <v>2256</v>
      </c>
      <c r="B56793" s="2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1">
        <v>4.6100000000000003</v>
      </c>
      <c r="I56793" s="1">
        <v>64.540000000000006</v>
      </c>
      <c r="J56793" s="1">
        <v>41.63</v>
      </c>
      <c r="K56793">
        <v>64.540000000000006</v>
      </c>
      <c r="L56793">
        <v>4.149</v>
      </c>
      <c r="M56793">
        <v>3</v>
      </c>
      <c r="N56793" t="s">
        <v>4153</v>
      </c>
    </row>
    <row r="56794" spans="1:14" x14ac:dyDescent="0.35">
      <c r="A56794" s="1" t="s">
        <v>1815</v>
      </c>
      <c r="B56794" s="2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1">
        <v>15.75</v>
      </c>
      <c r="I56794" s="1">
        <v>220.5</v>
      </c>
      <c r="J56794" s="1">
        <v>183.21</v>
      </c>
      <c r="K56794">
        <v>220.5</v>
      </c>
      <c r="L56794">
        <v>14.175000000000001</v>
      </c>
      <c r="M56794">
        <v>3</v>
      </c>
      <c r="N56794" t="s">
        <v>4153</v>
      </c>
    </row>
    <row r="56795" spans="1:14" x14ac:dyDescent="0.35">
      <c r="A56795" s="1" t="s">
        <v>1815</v>
      </c>
      <c r="B56795" s="2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1">
        <v>14.2</v>
      </c>
      <c r="I56795" s="1">
        <v>198.8</v>
      </c>
      <c r="J56795" s="1">
        <v>128.22999999999999</v>
      </c>
      <c r="K56795">
        <v>198.79999999999998</v>
      </c>
      <c r="L56795">
        <v>12.78</v>
      </c>
      <c r="M56795">
        <v>3</v>
      </c>
      <c r="N56795" t="s">
        <v>4153</v>
      </c>
    </row>
    <row r="56796" spans="1:14" x14ac:dyDescent="0.35">
      <c r="A56796" s="1" t="s">
        <v>2712</v>
      </c>
      <c r="B56796" s="2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1">
        <v>28.99</v>
      </c>
      <c r="I56796" s="1">
        <v>405.86</v>
      </c>
      <c r="J56796" s="1">
        <v>538.89</v>
      </c>
      <c r="K56796">
        <v>405.85999999999996</v>
      </c>
      <c r="L56796">
        <v>26.090999999999998</v>
      </c>
      <c r="M56796">
        <v>3</v>
      </c>
      <c r="N56796" t="s">
        <v>4153</v>
      </c>
    </row>
    <row r="56797" spans="1:14" x14ac:dyDescent="0.35">
      <c r="A56797" s="1" t="s">
        <v>1509</v>
      </c>
      <c r="B56797" s="2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1">
        <v>36.83</v>
      </c>
      <c r="I56797" s="1">
        <v>515.62</v>
      </c>
      <c r="J56797" s="1">
        <v>332.49</v>
      </c>
      <c r="K56797">
        <v>515.62</v>
      </c>
      <c r="L56797">
        <v>33.146999999999998</v>
      </c>
      <c r="M56797">
        <v>3</v>
      </c>
      <c r="N56797" t="s">
        <v>4153</v>
      </c>
    </row>
    <row r="56798" spans="1:14" x14ac:dyDescent="0.35">
      <c r="A56798" s="1" t="s">
        <v>427</v>
      </c>
      <c r="B56798" s="2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1">
        <v>986.57</v>
      </c>
      <c r="I56798" s="1">
        <v>13811.98</v>
      </c>
      <c r="J56798" s="1">
        <v>15155.14</v>
      </c>
      <c r="K56798">
        <v>13811.980000000001</v>
      </c>
      <c r="L56798">
        <v>887.91300000000001</v>
      </c>
      <c r="M56798">
        <v>3</v>
      </c>
      <c r="N56798" t="s">
        <v>4153</v>
      </c>
    </row>
    <row r="56799" spans="1:14" x14ac:dyDescent="0.35">
      <c r="A56799" s="1" t="s">
        <v>385</v>
      </c>
      <c r="B56799" s="2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1">
        <v>69.599999999999994</v>
      </c>
      <c r="I56799" s="1">
        <v>974.4</v>
      </c>
      <c r="J56799" s="1">
        <v>628.32000000000005</v>
      </c>
      <c r="K56799">
        <v>974.39999999999986</v>
      </c>
      <c r="L56799">
        <v>62.639999999999993</v>
      </c>
      <c r="M56799">
        <v>3</v>
      </c>
      <c r="N56799" t="s">
        <v>4153</v>
      </c>
    </row>
    <row r="56800" spans="1:14" x14ac:dyDescent="0.35">
      <c r="A56800" s="1" t="s">
        <v>385</v>
      </c>
      <c r="B56800" s="2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1">
        <v>36.83</v>
      </c>
      <c r="I56800" s="1">
        <v>515.62</v>
      </c>
      <c r="J56800" s="1">
        <v>332.49</v>
      </c>
      <c r="K56800">
        <v>515.62</v>
      </c>
      <c r="L56800">
        <v>33.146999999999998</v>
      </c>
      <c r="M56800">
        <v>3</v>
      </c>
      <c r="N56800" t="s">
        <v>4153</v>
      </c>
    </row>
    <row r="56801" spans="1:14" x14ac:dyDescent="0.35">
      <c r="A56801" s="1" t="s">
        <v>385</v>
      </c>
      <c r="B56801" s="2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1">
        <v>28.99</v>
      </c>
      <c r="I56801" s="1">
        <v>405.86</v>
      </c>
      <c r="J56801" s="1">
        <v>538.89</v>
      </c>
      <c r="K56801">
        <v>405.85999999999996</v>
      </c>
      <c r="L56801">
        <v>26.090999999999998</v>
      </c>
      <c r="M56801">
        <v>3</v>
      </c>
      <c r="N56801" t="s">
        <v>4153</v>
      </c>
    </row>
    <row r="56802" spans="1:14" x14ac:dyDescent="0.35">
      <c r="A56802" s="1" t="s">
        <v>2441</v>
      </c>
      <c r="B56802" s="2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1">
        <v>5.21</v>
      </c>
      <c r="I56802" s="1">
        <v>72.94</v>
      </c>
      <c r="J56802" s="1">
        <v>96.91</v>
      </c>
      <c r="K56802">
        <v>72.94</v>
      </c>
      <c r="L56802">
        <v>4.6890000000000001</v>
      </c>
      <c r="M56802">
        <v>3</v>
      </c>
      <c r="N56802" t="s">
        <v>4153</v>
      </c>
    </row>
    <row r="56803" spans="1:14" x14ac:dyDescent="0.35">
      <c r="A56803" s="1" t="s">
        <v>2441</v>
      </c>
      <c r="B56803" s="2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1">
        <v>4.6100000000000003</v>
      </c>
      <c r="I56803" s="1">
        <v>64.540000000000006</v>
      </c>
      <c r="J56803" s="1">
        <v>41.63</v>
      </c>
      <c r="K56803">
        <v>64.540000000000006</v>
      </c>
      <c r="L56803">
        <v>4.149</v>
      </c>
      <c r="M56803">
        <v>3</v>
      </c>
      <c r="N56803" t="s">
        <v>4153</v>
      </c>
    </row>
    <row r="56804" spans="1:14" x14ac:dyDescent="0.35">
      <c r="A56804" s="1" t="s">
        <v>1071</v>
      </c>
      <c r="B56804" s="2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1">
        <v>28.99</v>
      </c>
      <c r="I56804" s="1">
        <v>405.86</v>
      </c>
      <c r="J56804" s="1">
        <v>538.89</v>
      </c>
      <c r="K56804">
        <v>405.85999999999996</v>
      </c>
      <c r="L56804">
        <v>26.090999999999998</v>
      </c>
      <c r="M56804">
        <v>3</v>
      </c>
      <c r="N56804" t="s">
        <v>4153</v>
      </c>
    </row>
    <row r="56805" spans="1:14" x14ac:dyDescent="0.35">
      <c r="A56805" s="1" t="s">
        <v>1071</v>
      </c>
      <c r="B56805" s="2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1">
        <v>234.89</v>
      </c>
      <c r="I56805" s="1">
        <v>3288.46</v>
      </c>
      <c r="J56805" s="1">
        <v>2517.42</v>
      </c>
      <c r="K56805">
        <v>3288.46</v>
      </c>
      <c r="L56805">
        <v>211.40099999999998</v>
      </c>
      <c r="M56805">
        <v>3</v>
      </c>
      <c r="N56805" t="s">
        <v>4153</v>
      </c>
    </row>
    <row r="56806" spans="1:14" x14ac:dyDescent="0.35">
      <c r="A56806" s="1" t="s">
        <v>1865</v>
      </c>
      <c r="B56806" s="2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1">
        <v>15.75</v>
      </c>
      <c r="I56806" s="1">
        <v>220.5</v>
      </c>
      <c r="J56806" s="1">
        <v>183.21</v>
      </c>
      <c r="K56806">
        <v>220.5</v>
      </c>
      <c r="L56806">
        <v>14.175000000000001</v>
      </c>
      <c r="M56806">
        <v>3</v>
      </c>
      <c r="N56806" t="s">
        <v>4153</v>
      </c>
    </row>
    <row r="56807" spans="1:14" x14ac:dyDescent="0.35">
      <c r="A56807" s="1" t="s">
        <v>1639</v>
      </c>
      <c r="B56807" s="2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1">
        <v>31.89</v>
      </c>
      <c r="I56807" s="1">
        <v>446.46</v>
      </c>
      <c r="J56807" s="1">
        <v>287.93</v>
      </c>
      <c r="K56807">
        <v>446.46000000000004</v>
      </c>
      <c r="L56807">
        <v>28.701000000000001</v>
      </c>
      <c r="M56807">
        <v>3</v>
      </c>
      <c r="N56807" t="s">
        <v>4153</v>
      </c>
    </row>
    <row r="56808" spans="1:14" x14ac:dyDescent="0.35">
      <c r="A56808" s="1" t="s">
        <v>1639</v>
      </c>
      <c r="B56808" s="2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1">
        <v>15.75</v>
      </c>
      <c r="I56808" s="1">
        <v>220.5</v>
      </c>
      <c r="J56808" s="1">
        <v>183.21</v>
      </c>
      <c r="K56808">
        <v>220.5</v>
      </c>
      <c r="L56808">
        <v>14.175000000000001</v>
      </c>
      <c r="M56808">
        <v>3</v>
      </c>
      <c r="N56808" t="s">
        <v>4153</v>
      </c>
    </row>
    <row r="56809" spans="1:14" x14ac:dyDescent="0.35">
      <c r="A56809" s="1" t="s">
        <v>1639</v>
      </c>
      <c r="B56809" s="2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1">
        <v>5.21</v>
      </c>
      <c r="I56809" s="1">
        <v>72.94</v>
      </c>
      <c r="J56809" s="1">
        <v>96.91</v>
      </c>
      <c r="K56809">
        <v>72.94</v>
      </c>
      <c r="L56809">
        <v>4.6890000000000001</v>
      </c>
      <c r="M56809">
        <v>3</v>
      </c>
      <c r="N56809" t="s">
        <v>4153</v>
      </c>
    </row>
    <row r="56810" spans="1:14" x14ac:dyDescent="0.35">
      <c r="A56810" s="1" t="s">
        <v>1102</v>
      </c>
      <c r="B56810" s="2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1">
        <v>46.97</v>
      </c>
      <c r="I56810" s="1">
        <v>657.58</v>
      </c>
      <c r="J56810" s="1">
        <v>503.43</v>
      </c>
      <c r="K56810">
        <v>657.57999999999993</v>
      </c>
      <c r="L56810">
        <v>42.273000000000003</v>
      </c>
      <c r="M56810">
        <v>3</v>
      </c>
      <c r="N56810" t="s">
        <v>4134</v>
      </c>
    </row>
    <row r="56811" spans="1:14" x14ac:dyDescent="0.35">
      <c r="A56811" s="1" t="s">
        <v>1433</v>
      </c>
      <c r="B56811" s="2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1">
        <v>20.29</v>
      </c>
      <c r="I56811" s="1">
        <v>284.06</v>
      </c>
      <c r="J56811" s="1">
        <v>183.21</v>
      </c>
      <c r="K56811">
        <v>284.06</v>
      </c>
      <c r="L56811">
        <v>18.260999999999999</v>
      </c>
      <c r="M56811">
        <v>3</v>
      </c>
      <c r="N56811" t="s">
        <v>4134</v>
      </c>
    </row>
    <row r="56812" spans="1:14" x14ac:dyDescent="0.35">
      <c r="A56812" s="1" t="s">
        <v>1433</v>
      </c>
      <c r="B56812" s="2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1">
        <v>35.909999999999997</v>
      </c>
      <c r="I56812" s="1">
        <v>502.74</v>
      </c>
      <c r="J56812" s="1">
        <v>384.9</v>
      </c>
      <c r="K56812">
        <v>502.73999999999995</v>
      </c>
      <c r="L56812">
        <v>32.318999999999996</v>
      </c>
      <c r="M56812">
        <v>3</v>
      </c>
      <c r="N56812" t="s">
        <v>4134</v>
      </c>
    </row>
    <row r="56813" spans="1:14" x14ac:dyDescent="0.35">
      <c r="A56813" s="1" t="s">
        <v>1872</v>
      </c>
      <c r="B56813" s="2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1">
        <v>704.61</v>
      </c>
      <c r="I56813" s="1">
        <v>9864.5400000000009</v>
      </c>
      <c r="J56813" s="1">
        <v>10572.11</v>
      </c>
      <c r="K56813">
        <v>9864.5400000000009</v>
      </c>
      <c r="L56813">
        <v>634.149</v>
      </c>
      <c r="M56813">
        <v>3</v>
      </c>
      <c r="N56813" t="s">
        <v>4134</v>
      </c>
    </row>
    <row r="56814" spans="1:14" x14ac:dyDescent="0.35">
      <c r="A56814" s="1" t="s">
        <v>1874</v>
      </c>
      <c r="B56814" s="2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1">
        <v>31.89</v>
      </c>
      <c r="I56814" s="1">
        <v>446.46</v>
      </c>
      <c r="J56814" s="1">
        <v>287.93</v>
      </c>
      <c r="K56814">
        <v>446.46000000000004</v>
      </c>
      <c r="L56814">
        <v>28.701000000000001</v>
      </c>
      <c r="M56814">
        <v>3</v>
      </c>
      <c r="N56814" t="s">
        <v>4134</v>
      </c>
    </row>
    <row r="56815" spans="1:14" x14ac:dyDescent="0.35">
      <c r="A56815" s="1" t="s">
        <v>2349</v>
      </c>
      <c r="B56815" s="2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1">
        <v>36.83</v>
      </c>
      <c r="I56815" s="1">
        <v>515.62</v>
      </c>
      <c r="J56815" s="1">
        <v>332.49</v>
      </c>
      <c r="K56815">
        <v>515.62</v>
      </c>
      <c r="L56815">
        <v>33.146999999999998</v>
      </c>
      <c r="M56815">
        <v>3</v>
      </c>
      <c r="N56815" t="s">
        <v>4134</v>
      </c>
    </row>
    <row r="56816" spans="1:14" x14ac:dyDescent="0.35">
      <c r="A56816" s="1" t="s">
        <v>2349</v>
      </c>
      <c r="B56816" s="2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1">
        <v>28.99</v>
      </c>
      <c r="I56816" s="1">
        <v>405.86</v>
      </c>
      <c r="J56816" s="1">
        <v>538.89</v>
      </c>
      <c r="K56816">
        <v>405.85999999999996</v>
      </c>
      <c r="L56816">
        <v>26.090999999999998</v>
      </c>
      <c r="M56816">
        <v>3</v>
      </c>
      <c r="N56816" t="s">
        <v>4134</v>
      </c>
    </row>
    <row r="56817" spans="1:14" x14ac:dyDescent="0.35">
      <c r="A56817" s="1" t="s">
        <v>2349</v>
      </c>
      <c r="B56817" s="2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1">
        <v>31.89</v>
      </c>
      <c r="I56817" s="1">
        <v>446.46</v>
      </c>
      <c r="J56817" s="1">
        <v>287.93</v>
      </c>
      <c r="K56817">
        <v>446.46000000000004</v>
      </c>
      <c r="L56817">
        <v>28.701000000000001</v>
      </c>
      <c r="M56817">
        <v>3</v>
      </c>
      <c r="N56817" t="s">
        <v>4134</v>
      </c>
    </row>
    <row r="56818" spans="1:14" x14ac:dyDescent="0.35">
      <c r="A56818" s="1" t="s">
        <v>770</v>
      </c>
      <c r="B56818" s="2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1">
        <v>986.57</v>
      </c>
      <c r="I56818" s="1">
        <v>13811.98</v>
      </c>
      <c r="J56818" s="1">
        <v>15155.14</v>
      </c>
      <c r="K56818">
        <v>13811.980000000001</v>
      </c>
      <c r="L56818">
        <v>887.91300000000001</v>
      </c>
      <c r="M56818">
        <v>3</v>
      </c>
      <c r="N56818" t="s">
        <v>4134</v>
      </c>
    </row>
    <row r="56819" spans="1:14" x14ac:dyDescent="0.35">
      <c r="A56819" s="1" t="s">
        <v>374</v>
      </c>
      <c r="B56819" s="2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1">
        <v>31.31</v>
      </c>
      <c r="I56819" s="1">
        <v>438.34</v>
      </c>
      <c r="J56819" s="1">
        <v>582.01</v>
      </c>
      <c r="K56819">
        <v>438.34</v>
      </c>
      <c r="L56819">
        <v>28.178999999999998</v>
      </c>
      <c r="M56819">
        <v>3</v>
      </c>
      <c r="N56819" t="s">
        <v>4134</v>
      </c>
    </row>
    <row r="56820" spans="1:14" x14ac:dyDescent="0.35">
      <c r="A56820" s="1" t="s">
        <v>2601</v>
      </c>
      <c r="B56820" s="2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1">
        <v>5.21</v>
      </c>
      <c r="I56820" s="1">
        <v>72.94</v>
      </c>
      <c r="J56820" s="1">
        <v>47.07</v>
      </c>
      <c r="K56820">
        <v>72.94</v>
      </c>
      <c r="L56820">
        <v>4.6890000000000001</v>
      </c>
      <c r="M56820">
        <v>3</v>
      </c>
      <c r="N56820" t="s">
        <v>4134</v>
      </c>
    </row>
    <row r="56821" spans="1:14" x14ac:dyDescent="0.35">
      <c r="A56821" s="1" t="s">
        <v>1275</v>
      </c>
      <c r="B56821" s="2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1">
        <v>31.31</v>
      </c>
      <c r="I56821" s="1">
        <v>438.34</v>
      </c>
      <c r="J56821" s="1">
        <v>582.01</v>
      </c>
      <c r="K56821">
        <v>438.34</v>
      </c>
      <c r="L56821">
        <v>28.178999999999998</v>
      </c>
      <c r="M56821">
        <v>3</v>
      </c>
      <c r="N56821" t="s">
        <v>4134</v>
      </c>
    </row>
    <row r="56822" spans="1:14" x14ac:dyDescent="0.35">
      <c r="A56822" s="1" t="s">
        <v>1512</v>
      </c>
      <c r="B56822" s="2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1">
        <v>5.21</v>
      </c>
      <c r="I56822" s="1">
        <v>72.94</v>
      </c>
      <c r="J56822" s="1">
        <v>96.91</v>
      </c>
      <c r="K56822">
        <v>72.94</v>
      </c>
      <c r="L56822">
        <v>4.6890000000000001</v>
      </c>
      <c r="M56822">
        <v>3</v>
      </c>
      <c r="N56822" t="s">
        <v>4134</v>
      </c>
    </row>
    <row r="56823" spans="1:14" x14ac:dyDescent="0.35">
      <c r="A56823" s="1" t="s">
        <v>1512</v>
      </c>
      <c r="B56823" s="2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1">
        <v>36.83</v>
      </c>
      <c r="I56823" s="1">
        <v>515.62</v>
      </c>
      <c r="J56823" s="1">
        <v>332.49</v>
      </c>
      <c r="K56823">
        <v>515.62</v>
      </c>
      <c r="L56823">
        <v>33.146999999999998</v>
      </c>
      <c r="M56823">
        <v>3</v>
      </c>
      <c r="N56823" t="s">
        <v>4134</v>
      </c>
    </row>
    <row r="56824" spans="1:14" x14ac:dyDescent="0.35">
      <c r="A56824" s="1" t="s">
        <v>1461</v>
      </c>
      <c r="B56824" s="2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1">
        <v>5.21</v>
      </c>
      <c r="I56824" s="1">
        <v>72.94</v>
      </c>
      <c r="J56824" s="1">
        <v>47.07</v>
      </c>
      <c r="K56824">
        <v>72.94</v>
      </c>
      <c r="L56824">
        <v>4.6890000000000001</v>
      </c>
      <c r="M56824">
        <v>3</v>
      </c>
      <c r="N56824" t="s">
        <v>4134</v>
      </c>
    </row>
    <row r="56825" spans="1:14" x14ac:dyDescent="0.35">
      <c r="A56825" s="1" t="s">
        <v>954</v>
      </c>
      <c r="B56825" s="2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1">
        <v>40.590000000000003</v>
      </c>
      <c r="I56825" s="1">
        <v>568.26</v>
      </c>
      <c r="J56825" s="1">
        <v>366.47</v>
      </c>
      <c r="K56825">
        <v>568.26</v>
      </c>
      <c r="L56825">
        <v>36.531000000000006</v>
      </c>
      <c r="M56825">
        <v>3</v>
      </c>
      <c r="N56825" t="s">
        <v>4134</v>
      </c>
    </row>
    <row r="56826" spans="1:14" x14ac:dyDescent="0.35">
      <c r="A56826" s="1" t="s">
        <v>954</v>
      </c>
      <c r="B56826" s="2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1">
        <v>5.21</v>
      </c>
      <c r="I56826" s="1">
        <v>72.94</v>
      </c>
      <c r="J56826" s="1">
        <v>96.91</v>
      </c>
      <c r="K56826">
        <v>72.94</v>
      </c>
      <c r="L56826">
        <v>4.6890000000000001</v>
      </c>
      <c r="M56826">
        <v>3</v>
      </c>
      <c r="N56826" t="s">
        <v>4134</v>
      </c>
    </row>
    <row r="56827" spans="1:14" x14ac:dyDescent="0.35">
      <c r="A56827" s="1" t="s">
        <v>312</v>
      </c>
      <c r="B56827" s="2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1">
        <v>5.21</v>
      </c>
      <c r="I56827" s="1">
        <v>72.94</v>
      </c>
      <c r="J56827" s="1">
        <v>96.91</v>
      </c>
      <c r="K56827">
        <v>72.94</v>
      </c>
      <c r="L56827">
        <v>4.6890000000000001</v>
      </c>
      <c r="M56827">
        <v>3</v>
      </c>
      <c r="N56827" t="s">
        <v>4134</v>
      </c>
    </row>
    <row r="56828" spans="1:14" x14ac:dyDescent="0.35">
      <c r="A56828" s="1" t="s">
        <v>955</v>
      </c>
      <c r="B56828" s="2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1">
        <v>14.2</v>
      </c>
      <c r="I56828" s="1">
        <v>198.8</v>
      </c>
      <c r="J56828" s="1">
        <v>128.22999999999999</v>
      </c>
      <c r="K56828">
        <v>198.79999999999998</v>
      </c>
      <c r="L56828">
        <v>12.78</v>
      </c>
      <c r="M56828">
        <v>3</v>
      </c>
      <c r="N56828" t="s">
        <v>4134</v>
      </c>
    </row>
    <row r="56829" spans="1:14" x14ac:dyDescent="0.35">
      <c r="A56829" s="1" t="s">
        <v>955</v>
      </c>
      <c r="B56829" s="2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1">
        <v>20.29</v>
      </c>
      <c r="I56829" s="1">
        <v>284.06</v>
      </c>
      <c r="J56829" s="1">
        <v>183.21</v>
      </c>
      <c r="K56829">
        <v>284.06</v>
      </c>
      <c r="L56829">
        <v>18.260999999999999</v>
      </c>
      <c r="M56829">
        <v>3</v>
      </c>
      <c r="N56829" t="s">
        <v>4134</v>
      </c>
    </row>
    <row r="56830" spans="1:14" x14ac:dyDescent="0.35">
      <c r="A56830" s="1" t="s">
        <v>433</v>
      </c>
      <c r="B56830" s="2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1">
        <v>36.83</v>
      </c>
      <c r="I56830" s="1">
        <v>515.62</v>
      </c>
      <c r="J56830" s="1">
        <v>332.49</v>
      </c>
      <c r="K56830">
        <v>515.62</v>
      </c>
      <c r="L56830">
        <v>33.146999999999998</v>
      </c>
      <c r="M56830">
        <v>3</v>
      </c>
      <c r="N56830" t="s">
        <v>4134</v>
      </c>
    </row>
    <row r="56831" spans="1:14" x14ac:dyDescent="0.35">
      <c r="A56831" s="1" t="s">
        <v>1879</v>
      </c>
      <c r="B56831" s="2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1">
        <v>334.06</v>
      </c>
      <c r="I56831" s="1">
        <v>4676.84</v>
      </c>
      <c r="J56831" s="1">
        <v>6460.23</v>
      </c>
      <c r="K56831">
        <v>4676.84</v>
      </c>
      <c r="L56831">
        <v>300.654</v>
      </c>
      <c r="M56831">
        <v>3</v>
      </c>
      <c r="N56831" t="s">
        <v>4134</v>
      </c>
    </row>
    <row r="56832" spans="1:14" x14ac:dyDescent="0.35">
      <c r="A56832" s="1" t="s">
        <v>1483</v>
      </c>
      <c r="B56832" s="2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1">
        <v>36.83</v>
      </c>
      <c r="I56832" s="1">
        <v>515.62</v>
      </c>
      <c r="J56832" s="1">
        <v>332.49</v>
      </c>
      <c r="K56832">
        <v>515.62</v>
      </c>
      <c r="L56832">
        <v>33.146999999999998</v>
      </c>
      <c r="M56832">
        <v>3</v>
      </c>
      <c r="N56832" t="s">
        <v>4146</v>
      </c>
    </row>
    <row r="56833" spans="1:14" x14ac:dyDescent="0.35">
      <c r="A56833" s="1" t="s">
        <v>1752</v>
      </c>
      <c r="B56833" s="2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1">
        <v>582.27</v>
      </c>
      <c r="I56833" s="1">
        <v>8151.78</v>
      </c>
      <c r="J56833" s="1">
        <v>8424.41</v>
      </c>
      <c r="K56833">
        <v>8151.78</v>
      </c>
      <c r="L56833">
        <v>524.04300000000001</v>
      </c>
      <c r="M56833">
        <v>3</v>
      </c>
      <c r="N56833" t="s">
        <v>4146</v>
      </c>
    </row>
    <row r="56834" spans="1:14" x14ac:dyDescent="0.35">
      <c r="A56834" s="1" t="s">
        <v>1752</v>
      </c>
      <c r="B56834" s="2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1">
        <v>334.06</v>
      </c>
      <c r="I56834" s="1">
        <v>4676.84</v>
      </c>
      <c r="J56834" s="1">
        <v>6460.23</v>
      </c>
      <c r="K56834">
        <v>4676.84</v>
      </c>
      <c r="L56834">
        <v>300.654</v>
      </c>
      <c r="M56834">
        <v>3</v>
      </c>
      <c r="N56834" t="s">
        <v>4146</v>
      </c>
    </row>
    <row r="56835" spans="1:14" x14ac:dyDescent="0.35">
      <c r="A56835" s="1" t="s">
        <v>170</v>
      </c>
      <c r="B56835" s="2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1">
        <v>31.89</v>
      </c>
      <c r="I56835" s="1">
        <v>446.46</v>
      </c>
      <c r="J56835" s="1">
        <v>287.93</v>
      </c>
      <c r="K56835">
        <v>446.46000000000004</v>
      </c>
      <c r="L56835">
        <v>28.701000000000001</v>
      </c>
      <c r="M56835">
        <v>3</v>
      </c>
      <c r="N56835" t="s">
        <v>4146</v>
      </c>
    </row>
    <row r="56836" spans="1:14" x14ac:dyDescent="0.35">
      <c r="A56836" s="1" t="s">
        <v>583</v>
      </c>
      <c r="B56836" s="2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1">
        <v>4.6100000000000003</v>
      </c>
      <c r="I56836" s="1">
        <v>64.540000000000006</v>
      </c>
      <c r="J56836" s="1">
        <v>41.63</v>
      </c>
      <c r="K56836">
        <v>64.540000000000006</v>
      </c>
      <c r="L56836">
        <v>4.149</v>
      </c>
      <c r="M56836">
        <v>3</v>
      </c>
      <c r="N56836" t="s">
        <v>4146</v>
      </c>
    </row>
    <row r="56837" spans="1:14" x14ac:dyDescent="0.35">
      <c r="A56837" s="1" t="s">
        <v>583</v>
      </c>
      <c r="B56837" s="2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1">
        <v>28.99</v>
      </c>
      <c r="I56837" s="1">
        <v>405.86</v>
      </c>
      <c r="J56837" s="1">
        <v>538.89</v>
      </c>
      <c r="K56837">
        <v>405.85999999999996</v>
      </c>
      <c r="L56837">
        <v>26.090999999999998</v>
      </c>
      <c r="M56837">
        <v>3</v>
      </c>
      <c r="N56837" t="s">
        <v>4146</v>
      </c>
    </row>
    <row r="56838" spans="1:14" x14ac:dyDescent="0.35">
      <c r="A56838" s="1" t="s">
        <v>583</v>
      </c>
      <c r="B56838" s="2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1">
        <v>14.2</v>
      </c>
      <c r="I56838" s="1">
        <v>198.8</v>
      </c>
      <c r="J56838" s="1">
        <v>128.22999999999999</v>
      </c>
      <c r="K56838">
        <v>198.79999999999998</v>
      </c>
      <c r="L56838">
        <v>12.78</v>
      </c>
      <c r="M56838">
        <v>3</v>
      </c>
      <c r="N56838" t="s">
        <v>4146</v>
      </c>
    </row>
    <row r="56839" spans="1:14" x14ac:dyDescent="0.35">
      <c r="A56839" s="1" t="s">
        <v>583</v>
      </c>
      <c r="B56839" s="2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1">
        <v>14.2</v>
      </c>
      <c r="I56839" s="1">
        <v>198.8</v>
      </c>
      <c r="J56839" s="1">
        <v>128.22999999999999</v>
      </c>
      <c r="K56839">
        <v>198.79999999999998</v>
      </c>
      <c r="L56839">
        <v>12.78</v>
      </c>
      <c r="M56839">
        <v>3</v>
      </c>
      <c r="N56839" t="s">
        <v>4146</v>
      </c>
    </row>
    <row r="56840" spans="1:14" x14ac:dyDescent="0.35">
      <c r="A56840" s="1" t="s">
        <v>2014</v>
      </c>
      <c r="B56840" s="2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1">
        <v>36.83</v>
      </c>
      <c r="I56840" s="1">
        <v>515.62</v>
      </c>
      <c r="J56840" s="1">
        <v>332.49</v>
      </c>
      <c r="K56840">
        <v>515.62</v>
      </c>
      <c r="L56840">
        <v>33.146999999999998</v>
      </c>
      <c r="M56840">
        <v>3</v>
      </c>
      <c r="N56840" t="s">
        <v>4146</v>
      </c>
    </row>
    <row r="56841" spans="1:14" x14ac:dyDescent="0.35">
      <c r="A56841" s="1" t="s">
        <v>775</v>
      </c>
      <c r="B56841" s="2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1">
        <v>20.29</v>
      </c>
      <c r="I56841" s="1">
        <v>284.06</v>
      </c>
      <c r="J56841" s="1">
        <v>183.21</v>
      </c>
      <c r="K56841">
        <v>284.06</v>
      </c>
      <c r="L56841">
        <v>18.260999999999999</v>
      </c>
      <c r="M56841">
        <v>3</v>
      </c>
      <c r="N56841" t="s">
        <v>4146</v>
      </c>
    </row>
    <row r="56842" spans="1:14" x14ac:dyDescent="0.35">
      <c r="A56842" s="1" t="s">
        <v>1561</v>
      </c>
      <c r="B56842" s="2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1">
        <v>28.99</v>
      </c>
      <c r="I56842" s="1">
        <v>405.86</v>
      </c>
      <c r="J56842" s="1">
        <v>538.89</v>
      </c>
      <c r="K56842">
        <v>405.85999999999996</v>
      </c>
      <c r="L56842">
        <v>26.090999999999998</v>
      </c>
      <c r="M56842">
        <v>3</v>
      </c>
      <c r="N56842" t="s">
        <v>4146</v>
      </c>
    </row>
    <row r="56843" spans="1:14" x14ac:dyDescent="0.35">
      <c r="A56843" s="1" t="s">
        <v>963</v>
      </c>
      <c r="B56843" s="2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1">
        <v>14.2</v>
      </c>
      <c r="I56843" s="1">
        <v>198.8</v>
      </c>
      <c r="J56843" s="1">
        <v>128.22999999999999</v>
      </c>
      <c r="K56843">
        <v>198.79999999999998</v>
      </c>
      <c r="L56843">
        <v>12.78</v>
      </c>
      <c r="M56843">
        <v>3</v>
      </c>
      <c r="N56843" t="s">
        <v>4146</v>
      </c>
    </row>
    <row r="56844" spans="1:14" x14ac:dyDescent="0.35">
      <c r="A56844" s="1" t="s">
        <v>2611</v>
      </c>
      <c r="B56844" s="2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1">
        <v>31.31</v>
      </c>
      <c r="I56844" s="1">
        <v>438.34</v>
      </c>
      <c r="J56844" s="1">
        <v>582.01</v>
      </c>
      <c r="K56844">
        <v>438.34</v>
      </c>
      <c r="L56844">
        <v>28.178999999999998</v>
      </c>
      <c r="M56844">
        <v>3</v>
      </c>
      <c r="N56844" t="s">
        <v>4146</v>
      </c>
    </row>
    <row r="56845" spans="1:14" x14ac:dyDescent="0.35">
      <c r="A56845" s="1" t="s">
        <v>2611</v>
      </c>
      <c r="B56845" s="2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1">
        <v>20.29</v>
      </c>
      <c r="I56845" s="1">
        <v>284.06</v>
      </c>
      <c r="J56845" s="1">
        <v>183.21</v>
      </c>
      <c r="K56845">
        <v>284.06</v>
      </c>
      <c r="L56845">
        <v>18.260999999999999</v>
      </c>
      <c r="M56845">
        <v>3</v>
      </c>
      <c r="N56845" t="s">
        <v>4146</v>
      </c>
    </row>
    <row r="56846" spans="1:14" x14ac:dyDescent="0.35">
      <c r="A56846" s="1" t="s">
        <v>2611</v>
      </c>
      <c r="B56846" s="2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1">
        <v>2.89</v>
      </c>
      <c r="I56846" s="1">
        <v>40.46</v>
      </c>
      <c r="J56846" s="1">
        <v>26.13</v>
      </c>
      <c r="K56846">
        <v>40.46</v>
      </c>
      <c r="L56846">
        <v>2.601</v>
      </c>
      <c r="M56846">
        <v>3</v>
      </c>
      <c r="N56846" t="s">
        <v>4146</v>
      </c>
    </row>
    <row r="56847" spans="1:14" x14ac:dyDescent="0.35">
      <c r="A56847" s="1" t="s">
        <v>2611</v>
      </c>
      <c r="B56847" s="2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1">
        <v>31.31</v>
      </c>
      <c r="I56847" s="1">
        <v>438.34</v>
      </c>
      <c r="J56847" s="1">
        <v>582.01</v>
      </c>
      <c r="K56847">
        <v>438.34</v>
      </c>
      <c r="L56847">
        <v>28.178999999999998</v>
      </c>
      <c r="M56847">
        <v>3</v>
      </c>
      <c r="N56847" t="s">
        <v>4146</v>
      </c>
    </row>
    <row r="56848" spans="1:14" x14ac:dyDescent="0.35">
      <c r="A56848" s="1" t="s">
        <v>964</v>
      </c>
      <c r="B56848" s="2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1">
        <v>36.83</v>
      </c>
      <c r="I56848" s="1">
        <v>515.62</v>
      </c>
      <c r="J56848" s="1">
        <v>332.49</v>
      </c>
      <c r="K56848">
        <v>515.62</v>
      </c>
      <c r="L56848">
        <v>33.146999999999998</v>
      </c>
      <c r="M56848">
        <v>3</v>
      </c>
      <c r="N56848" t="s">
        <v>4146</v>
      </c>
    </row>
    <row r="56849" spans="1:14" x14ac:dyDescent="0.35">
      <c r="A56849" s="1" t="s">
        <v>2287</v>
      </c>
      <c r="B56849" s="2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1">
        <v>14.2</v>
      </c>
      <c r="I56849" s="1">
        <v>198.8</v>
      </c>
      <c r="J56849" s="1">
        <v>128.22999999999999</v>
      </c>
      <c r="K56849">
        <v>198.79999999999998</v>
      </c>
      <c r="L56849">
        <v>12.78</v>
      </c>
      <c r="M56849">
        <v>3</v>
      </c>
      <c r="N56849" t="s">
        <v>4146</v>
      </c>
    </row>
    <row r="56850" spans="1:14" x14ac:dyDescent="0.35">
      <c r="A56850" s="1" t="s">
        <v>2287</v>
      </c>
      <c r="B56850" s="2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1">
        <v>36.83</v>
      </c>
      <c r="I56850" s="1">
        <v>515.62</v>
      </c>
      <c r="J56850" s="1">
        <v>332.49</v>
      </c>
      <c r="K56850">
        <v>515.62</v>
      </c>
      <c r="L56850">
        <v>33.146999999999998</v>
      </c>
      <c r="M56850">
        <v>3</v>
      </c>
      <c r="N56850" t="s">
        <v>4146</v>
      </c>
    </row>
    <row r="56851" spans="1:14" x14ac:dyDescent="0.35">
      <c r="A56851" s="1" t="s">
        <v>2287</v>
      </c>
      <c r="B56851" s="2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1">
        <v>20.29</v>
      </c>
      <c r="I56851" s="1">
        <v>284.06</v>
      </c>
      <c r="J56851" s="1">
        <v>183.21</v>
      </c>
      <c r="K56851">
        <v>284.06</v>
      </c>
      <c r="L56851">
        <v>18.260999999999999</v>
      </c>
      <c r="M56851">
        <v>3</v>
      </c>
      <c r="N56851" t="s">
        <v>4146</v>
      </c>
    </row>
    <row r="56852" spans="1:14" x14ac:dyDescent="0.35">
      <c r="A56852" s="1" t="s">
        <v>2359</v>
      </c>
      <c r="B56852" s="2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1">
        <v>5.21</v>
      </c>
      <c r="I56852" s="1">
        <v>72.94</v>
      </c>
      <c r="J56852" s="1">
        <v>47.07</v>
      </c>
      <c r="K56852">
        <v>72.94</v>
      </c>
      <c r="L56852">
        <v>4.6890000000000001</v>
      </c>
      <c r="M56852">
        <v>3</v>
      </c>
      <c r="N56852" t="s">
        <v>4146</v>
      </c>
    </row>
    <row r="56853" spans="1:14" x14ac:dyDescent="0.35">
      <c r="A56853" s="1" t="s">
        <v>966</v>
      </c>
      <c r="B56853" s="2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1">
        <v>953.63</v>
      </c>
      <c r="I56853" s="1">
        <v>13350.82</v>
      </c>
      <c r="J56853" s="1">
        <v>20747.13</v>
      </c>
      <c r="K56853">
        <v>13350.82</v>
      </c>
      <c r="L56853">
        <v>858.26700000000005</v>
      </c>
      <c r="M56853">
        <v>3</v>
      </c>
      <c r="N56853" t="s">
        <v>4146</v>
      </c>
    </row>
    <row r="56854" spans="1:14" x14ac:dyDescent="0.35">
      <c r="A56854" s="1" t="s">
        <v>966</v>
      </c>
      <c r="B56854" s="2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1">
        <v>334.06</v>
      </c>
      <c r="I56854" s="1">
        <v>4676.84</v>
      </c>
      <c r="J56854" s="1">
        <v>6460.23</v>
      </c>
      <c r="K56854">
        <v>4676.84</v>
      </c>
      <c r="L56854">
        <v>300.654</v>
      </c>
      <c r="M56854">
        <v>3</v>
      </c>
      <c r="N56854" t="s">
        <v>4146</v>
      </c>
    </row>
    <row r="56855" spans="1:14" x14ac:dyDescent="0.35">
      <c r="A56855" s="1" t="s">
        <v>1049</v>
      </c>
      <c r="B56855" s="2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1">
        <v>20.29</v>
      </c>
      <c r="I56855" s="1">
        <v>284.06</v>
      </c>
      <c r="J56855" s="1">
        <v>183.21</v>
      </c>
      <c r="K56855">
        <v>284.06</v>
      </c>
      <c r="L56855">
        <v>18.260999999999999</v>
      </c>
      <c r="M56855">
        <v>3</v>
      </c>
      <c r="N56855" t="s">
        <v>4146</v>
      </c>
    </row>
    <row r="56856" spans="1:14" x14ac:dyDescent="0.35">
      <c r="A56856" s="1" t="s">
        <v>1755</v>
      </c>
      <c r="B56856" s="2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1">
        <v>36.83</v>
      </c>
      <c r="I56856" s="1">
        <v>515.62</v>
      </c>
      <c r="J56856" s="1">
        <v>332.49</v>
      </c>
      <c r="K56856">
        <v>515.62</v>
      </c>
      <c r="L56856">
        <v>33.146999999999998</v>
      </c>
      <c r="M56856">
        <v>3</v>
      </c>
      <c r="N56856" t="s">
        <v>4146</v>
      </c>
    </row>
    <row r="56857" spans="1:14" x14ac:dyDescent="0.35">
      <c r="A56857" s="1" t="s">
        <v>2614</v>
      </c>
      <c r="B56857" s="2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1">
        <v>5.21</v>
      </c>
      <c r="I56857" s="1">
        <v>72.94</v>
      </c>
      <c r="J56857" s="1">
        <v>47.07</v>
      </c>
      <c r="K56857">
        <v>72.94</v>
      </c>
      <c r="L56857">
        <v>4.6890000000000001</v>
      </c>
      <c r="M56857">
        <v>3</v>
      </c>
      <c r="N56857" t="s">
        <v>4146</v>
      </c>
    </row>
    <row r="56858" spans="1:14" x14ac:dyDescent="0.35">
      <c r="A56858" s="1" t="s">
        <v>2365</v>
      </c>
      <c r="B56858" s="2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1">
        <v>31.31</v>
      </c>
      <c r="I56858" s="1">
        <v>438.34</v>
      </c>
      <c r="J56858" s="1">
        <v>582.01</v>
      </c>
      <c r="K56858">
        <v>438.34</v>
      </c>
      <c r="L56858">
        <v>28.178999999999998</v>
      </c>
      <c r="M56858">
        <v>3</v>
      </c>
      <c r="N56858" t="s">
        <v>4146</v>
      </c>
    </row>
    <row r="56859" spans="1:14" x14ac:dyDescent="0.35">
      <c r="A56859" s="1" t="s">
        <v>178</v>
      </c>
      <c r="B56859" s="2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1">
        <v>40.590000000000003</v>
      </c>
      <c r="I56859" s="1">
        <v>568.26</v>
      </c>
      <c r="J56859" s="1">
        <v>366.47</v>
      </c>
      <c r="K56859">
        <v>568.26</v>
      </c>
      <c r="L56859">
        <v>36.531000000000006</v>
      </c>
      <c r="M56859">
        <v>3</v>
      </c>
      <c r="N56859" t="s">
        <v>4146</v>
      </c>
    </row>
    <row r="56860" spans="1:14" x14ac:dyDescent="0.35">
      <c r="A56860" s="1" t="s">
        <v>320</v>
      </c>
      <c r="B56860" s="2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1">
        <v>5.21</v>
      </c>
      <c r="I56860" s="1">
        <v>72.94</v>
      </c>
      <c r="J56860" s="1">
        <v>47.07</v>
      </c>
      <c r="K56860">
        <v>72.94</v>
      </c>
      <c r="L56860">
        <v>4.6890000000000001</v>
      </c>
      <c r="M56860">
        <v>3</v>
      </c>
      <c r="N56860" t="s">
        <v>4146</v>
      </c>
    </row>
    <row r="56861" spans="1:14" x14ac:dyDescent="0.35">
      <c r="A56861" s="1" t="s">
        <v>1341</v>
      </c>
      <c r="B56861" s="2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1">
        <v>69.599999999999994</v>
      </c>
      <c r="I56861" s="1">
        <v>974.4</v>
      </c>
      <c r="J56861" s="1">
        <v>628.32000000000005</v>
      </c>
      <c r="K56861">
        <v>974.39999999999986</v>
      </c>
      <c r="L56861">
        <v>62.639999999999993</v>
      </c>
      <c r="M56861">
        <v>3</v>
      </c>
      <c r="N56861" t="s">
        <v>4146</v>
      </c>
    </row>
    <row r="56862" spans="1:14" x14ac:dyDescent="0.35">
      <c r="A56862" s="1" t="s">
        <v>440</v>
      </c>
      <c r="B56862" s="2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1">
        <v>986.57</v>
      </c>
      <c r="I56862" s="1">
        <v>13811.98</v>
      </c>
      <c r="J56862" s="1">
        <v>15155.14</v>
      </c>
      <c r="K56862">
        <v>13811.980000000001</v>
      </c>
      <c r="L56862">
        <v>887.91300000000001</v>
      </c>
      <c r="M56862">
        <v>3</v>
      </c>
      <c r="N56862" t="s">
        <v>4146</v>
      </c>
    </row>
    <row r="56863" spans="1:14" x14ac:dyDescent="0.35">
      <c r="A56863" s="1" t="s">
        <v>972</v>
      </c>
      <c r="B56863" s="2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1">
        <v>20.29</v>
      </c>
      <c r="I56863" s="1">
        <v>284.06</v>
      </c>
      <c r="J56863" s="1">
        <v>183.21</v>
      </c>
      <c r="K56863">
        <v>284.06</v>
      </c>
      <c r="L56863">
        <v>18.260999999999999</v>
      </c>
      <c r="M56863">
        <v>4</v>
      </c>
      <c r="N56863" t="s">
        <v>4154</v>
      </c>
    </row>
    <row r="56864" spans="1:14" x14ac:dyDescent="0.35">
      <c r="A56864" s="1" t="s">
        <v>41</v>
      </c>
      <c r="B56864" s="2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1">
        <v>69.599999999999994</v>
      </c>
      <c r="I56864" s="1">
        <v>974.4</v>
      </c>
      <c r="J56864" s="1">
        <v>628.32000000000005</v>
      </c>
      <c r="K56864">
        <v>974.39999999999986</v>
      </c>
      <c r="L56864">
        <v>62.639999999999993</v>
      </c>
      <c r="M56864">
        <v>4</v>
      </c>
      <c r="N56864" t="s">
        <v>4154</v>
      </c>
    </row>
    <row r="56865" spans="1:14" x14ac:dyDescent="0.35">
      <c r="A56865" s="1" t="s">
        <v>41</v>
      </c>
      <c r="B56865" s="2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1">
        <v>31.31</v>
      </c>
      <c r="I56865" s="1">
        <v>438.34</v>
      </c>
      <c r="J56865" s="1">
        <v>582.01</v>
      </c>
      <c r="K56865">
        <v>438.34</v>
      </c>
      <c r="L56865">
        <v>28.178999999999998</v>
      </c>
      <c r="M56865">
        <v>4</v>
      </c>
      <c r="N56865" t="s">
        <v>4154</v>
      </c>
    </row>
    <row r="56866" spans="1:14" x14ac:dyDescent="0.35">
      <c r="A56866" s="1" t="s">
        <v>1947</v>
      </c>
      <c r="B56866" s="2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1">
        <v>36.83</v>
      </c>
      <c r="I56866" s="1">
        <v>515.62</v>
      </c>
      <c r="J56866" s="1">
        <v>332.49</v>
      </c>
      <c r="K56866">
        <v>515.62</v>
      </c>
      <c r="L56866">
        <v>33.146999999999998</v>
      </c>
      <c r="M56866">
        <v>4</v>
      </c>
      <c r="N56866" t="s">
        <v>4154</v>
      </c>
    </row>
    <row r="56867" spans="1:14" x14ac:dyDescent="0.35">
      <c r="A56867" s="1" t="s">
        <v>1653</v>
      </c>
      <c r="B56867" s="2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1">
        <v>2.89</v>
      </c>
      <c r="I56867" s="1">
        <v>40.46</v>
      </c>
      <c r="J56867" s="1">
        <v>26.13</v>
      </c>
      <c r="K56867">
        <v>40.46</v>
      </c>
      <c r="L56867">
        <v>2.601</v>
      </c>
      <c r="M56867">
        <v>4</v>
      </c>
      <c r="N56867" t="s">
        <v>4154</v>
      </c>
    </row>
    <row r="56868" spans="1:14" x14ac:dyDescent="0.35">
      <c r="A56868" s="1" t="s">
        <v>1653</v>
      </c>
      <c r="B56868" s="2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1">
        <v>20.29</v>
      </c>
      <c r="I56868" s="1">
        <v>284.06</v>
      </c>
      <c r="J56868" s="1">
        <v>183.21</v>
      </c>
      <c r="K56868">
        <v>284.06</v>
      </c>
      <c r="L56868">
        <v>18.260999999999999</v>
      </c>
      <c r="M56868">
        <v>4</v>
      </c>
      <c r="N56868" t="s">
        <v>4154</v>
      </c>
    </row>
    <row r="56869" spans="1:14" x14ac:dyDescent="0.35">
      <c r="A56869" s="1" t="s">
        <v>1760</v>
      </c>
      <c r="B56869" s="2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1">
        <v>36.83</v>
      </c>
      <c r="I56869" s="1">
        <v>515.62</v>
      </c>
      <c r="J56869" s="1">
        <v>332.49</v>
      </c>
      <c r="K56869">
        <v>515.62</v>
      </c>
      <c r="L56869">
        <v>33.146999999999998</v>
      </c>
      <c r="M56869">
        <v>4</v>
      </c>
      <c r="N56869" t="s">
        <v>4154</v>
      </c>
    </row>
    <row r="56870" spans="1:14" x14ac:dyDescent="0.35">
      <c r="A56870" s="1" t="s">
        <v>974</v>
      </c>
      <c r="B56870" s="2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1">
        <v>40.590000000000003</v>
      </c>
      <c r="I56870" s="1">
        <v>568.26</v>
      </c>
      <c r="J56870" s="1">
        <v>366.47</v>
      </c>
      <c r="K56870">
        <v>568.26</v>
      </c>
      <c r="L56870">
        <v>36.531000000000006</v>
      </c>
      <c r="M56870">
        <v>4</v>
      </c>
      <c r="N56870" t="s">
        <v>4154</v>
      </c>
    </row>
    <row r="56871" spans="1:14" x14ac:dyDescent="0.35">
      <c r="A56871" s="1" t="s">
        <v>1279</v>
      </c>
      <c r="B56871" s="2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1">
        <v>40.590000000000003</v>
      </c>
      <c r="I56871" s="1">
        <v>568.26</v>
      </c>
      <c r="J56871" s="1">
        <v>366.47</v>
      </c>
      <c r="K56871">
        <v>568.26</v>
      </c>
      <c r="L56871">
        <v>36.531000000000006</v>
      </c>
      <c r="M56871">
        <v>4</v>
      </c>
      <c r="N56871" t="s">
        <v>4154</v>
      </c>
    </row>
    <row r="56872" spans="1:14" x14ac:dyDescent="0.35">
      <c r="A56872" s="1" t="s">
        <v>2263</v>
      </c>
      <c r="B56872" s="2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1">
        <v>31.31</v>
      </c>
      <c r="I56872" s="1">
        <v>438.34</v>
      </c>
      <c r="J56872" s="1">
        <v>582.01</v>
      </c>
      <c r="K56872">
        <v>438.34</v>
      </c>
      <c r="L56872">
        <v>28.178999999999998</v>
      </c>
      <c r="M56872">
        <v>4</v>
      </c>
      <c r="N56872" t="s">
        <v>4154</v>
      </c>
    </row>
    <row r="56873" spans="1:14" x14ac:dyDescent="0.35">
      <c r="A56873" s="1" t="s">
        <v>2263</v>
      </c>
      <c r="B56873" s="2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1">
        <v>36.83</v>
      </c>
      <c r="I56873" s="1">
        <v>515.62</v>
      </c>
      <c r="J56873" s="1">
        <v>332.49</v>
      </c>
      <c r="K56873">
        <v>515.62</v>
      </c>
      <c r="L56873">
        <v>33.146999999999998</v>
      </c>
      <c r="M56873">
        <v>4</v>
      </c>
      <c r="N56873" t="s">
        <v>4154</v>
      </c>
    </row>
    <row r="56874" spans="1:14" x14ac:dyDescent="0.35">
      <c r="A56874" s="1" t="s">
        <v>1072</v>
      </c>
      <c r="B56874" s="2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1">
        <v>40.590000000000003</v>
      </c>
      <c r="I56874" s="1">
        <v>568.26</v>
      </c>
      <c r="J56874" s="1">
        <v>366.47</v>
      </c>
      <c r="K56874">
        <v>568.26</v>
      </c>
      <c r="L56874">
        <v>36.531000000000006</v>
      </c>
      <c r="M56874">
        <v>4</v>
      </c>
      <c r="N56874" t="s">
        <v>4154</v>
      </c>
    </row>
    <row r="56875" spans="1:14" x14ac:dyDescent="0.35">
      <c r="A56875" s="1" t="s">
        <v>1072</v>
      </c>
      <c r="B56875" s="2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1">
        <v>31.31</v>
      </c>
      <c r="I56875" s="1">
        <v>438.34</v>
      </c>
      <c r="J56875" s="1">
        <v>582.01</v>
      </c>
      <c r="K56875">
        <v>438.34</v>
      </c>
      <c r="L56875">
        <v>28.178999999999998</v>
      </c>
      <c r="M56875">
        <v>4</v>
      </c>
      <c r="N56875" t="s">
        <v>4154</v>
      </c>
    </row>
    <row r="56876" spans="1:14" x14ac:dyDescent="0.35">
      <c r="A56876" s="1" t="s">
        <v>444</v>
      </c>
      <c r="B56876" s="2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1">
        <v>986.57</v>
      </c>
      <c r="I56876" s="1">
        <v>13811.98</v>
      </c>
      <c r="J56876" s="1">
        <v>15155.14</v>
      </c>
      <c r="K56876">
        <v>13811.980000000001</v>
      </c>
      <c r="L56876">
        <v>887.91300000000001</v>
      </c>
      <c r="M56876">
        <v>4</v>
      </c>
      <c r="N56876" t="s">
        <v>4154</v>
      </c>
    </row>
    <row r="56877" spans="1:14" x14ac:dyDescent="0.35">
      <c r="A56877" s="1" t="s">
        <v>1657</v>
      </c>
      <c r="B56877" s="2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1">
        <v>36.83</v>
      </c>
      <c r="I56877" s="1">
        <v>515.62</v>
      </c>
      <c r="J56877" s="1">
        <v>332.49</v>
      </c>
      <c r="K56877">
        <v>515.62</v>
      </c>
      <c r="L56877">
        <v>33.146999999999998</v>
      </c>
      <c r="M56877">
        <v>4</v>
      </c>
      <c r="N56877" t="s">
        <v>4154</v>
      </c>
    </row>
    <row r="56878" spans="1:14" x14ac:dyDescent="0.35">
      <c r="A56878" s="1" t="s">
        <v>1887</v>
      </c>
      <c r="B56878" s="2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1">
        <v>36.83</v>
      </c>
      <c r="I56878" s="1">
        <v>515.62</v>
      </c>
      <c r="J56878" s="1">
        <v>332.49</v>
      </c>
      <c r="K56878">
        <v>515.62</v>
      </c>
      <c r="L56878">
        <v>33.146999999999998</v>
      </c>
      <c r="M56878">
        <v>4</v>
      </c>
      <c r="N56878" t="s">
        <v>4154</v>
      </c>
    </row>
    <row r="56879" spans="1:14" x14ac:dyDescent="0.35">
      <c r="A56879" s="1" t="s">
        <v>1816</v>
      </c>
      <c r="B56879" s="2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1">
        <v>14.2</v>
      </c>
      <c r="I56879" s="1">
        <v>198.8</v>
      </c>
      <c r="J56879" s="1">
        <v>128.22999999999999</v>
      </c>
      <c r="K56879">
        <v>198.79999999999998</v>
      </c>
      <c r="L56879">
        <v>12.78</v>
      </c>
      <c r="M56879">
        <v>4</v>
      </c>
      <c r="N56879" t="s">
        <v>4154</v>
      </c>
    </row>
    <row r="56880" spans="1:14" x14ac:dyDescent="0.35">
      <c r="A56880" s="1" t="s">
        <v>1816</v>
      </c>
      <c r="B56880" s="2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1">
        <v>20.29</v>
      </c>
      <c r="I56880" s="1">
        <v>284.06</v>
      </c>
      <c r="J56880" s="1">
        <v>183.21</v>
      </c>
      <c r="K56880">
        <v>284.06</v>
      </c>
      <c r="L56880">
        <v>18.260999999999999</v>
      </c>
      <c r="M56880">
        <v>4</v>
      </c>
      <c r="N56880" t="s">
        <v>4154</v>
      </c>
    </row>
    <row r="56881" spans="1:14" x14ac:dyDescent="0.35">
      <c r="A56881" s="1" t="s">
        <v>1514</v>
      </c>
      <c r="B56881" s="2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1">
        <v>14.2</v>
      </c>
      <c r="I56881" s="1">
        <v>198.8</v>
      </c>
      <c r="J56881" s="1">
        <v>128.22999999999999</v>
      </c>
      <c r="K56881">
        <v>198.79999999999998</v>
      </c>
      <c r="L56881">
        <v>12.78</v>
      </c>
      <c r="M56881">
        <v>4</v>
      </c>
      <c r="N56881" t="s">
        <v>4154</v>
      </c>
    </row>
    <row r="56882" spans="1:14" x14ac:dyDescent="0.35">
      <c r="A56882" s="1" t="s">
        <v>1514</v>
      </c>
      <c r="B56882" s="2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1">
        <v>31.31</v>
      </c>
      <c r="I56882" s="1">
        <v>438.34</v>
      </c>
      <c r="J56882" s="1">
        <v>582.01</v>
      </c>
      <c r="K56882">
        <v>438.34</v>
      </c>
      <c r="L56882">
        <v>28.178999999999998</v>
      </c>
      <c r="M56882">
        <v>4</v>
      </c>
      <c r="N56882" t="s">
        <v>4154</v>
      </c>
    </row>
    <row r="56883" spans="1:14" x14ac:dyDescent="0.35">
      <c r="A56883" s="1" t="s">
        <v>2713</v>
      </c>
      <c r="B56883" s="2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1">
        <v>36.83</v>
      </c>
      <c r="I56883" s="1">
        <v>515.62</v>
      </c>
      <c r="J56883" s="1">
        <v>332.49</v>
      </c>
      <c r="K56883">
        <v>515.62</v>
      </c>
      <c r="L56883">
        <v>33.146999999999998</v>
      </c>
      <c r="M56883">
        <v>4</v>
      </c>
      <c r="N56883" t="s">
        <v>4154</v>
      </c>
    </row>
    <row r="56884" spans="1:14" x14ac:dyDescent="0.35">
      <c r="A56884" s="1" t="s">
        <v>1434</v>
      </c>
      <c r="B56884" s="2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1">
        <v>31.31</v>
      </c>
      <c r="I56884" s="1">
        <v>438.34</v>
      </c>
      <c r="J56884" s="1">
        <v>582.01</v>
      </c>
      <c r="K56884">
        <v>438.34</v>
      </c>
      <c r="L56884">
        <v>28.178999999999998</v>
      </c>
      <c r="M56884">
        <v>4</v>
      </c>
      <c r="N56884" t="s">
        <v>4135</v>
      </c>
    </row>
    <row r="56885" spans="1:14" x14ac:dyDescent="0.35">
      <c r="A56885" s="1" t="s">
        <v>1434</v>
      </c>
      <c r="B56885" s="2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1">
        <v>4.6100000000000003</v>
      </c>
      <c r="I56885" s="1">
        <v>64.540000000000006</v>
      </c>
      <c r="J56885" s="1">
        <v>41.63</v>
      </c>
      <c r="K56885">
        <v>64.540000000000006</v>
      </c>
      <c r="L56885">
        <v>4.149</v>
      </c>
      <c r="M56885">
        <v>4</v>
      </c>
      <c r="N56885" t="s">
        <v>4135</v>
      </c>
    </row>
    <row r="56886" spans="1:14" x14ac:dyDescent="0.35">
      <c r="A56886" s="1" t="s">
        <v>1434</v>
      </c>
      <c r="B56886" s="2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1">
        <v>20.29</v>
      </c>
      <c r="I56886" s="1">
        <v>284.06</v>
      </c>
      <c r="J56886" s="1">
        <v>183.21</v>
      </c>
      <c r="K56886">
        <v>284.06</v>
      </c>
      <c r="L56886">
        <v>18.260999999999999</v>
      </c>
      <c r="M56886">
        <v>4</v>
      </c>
      <c r="N56886" t="s">
        <v>4135</v>
      </c>
    </row>
    <row r="56887" spans="1:14" x14ac:dyDescent="0.35">
      <c r="A56887" s="1" t="s">
        <v>1434</v>
      </c>
      <c r="B56887" s="2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1">
        <v>20.29</v>
      </c>
      <c r="I56887" s="1">
        <v>284.06</v>
      </c>
      <c r="J56887" s="1">
        <v>183.21</v>
      </c>
      <c r="K56887">
        <v>284.06</v>
      </c>
      <c r="L56887">
        <v>18.260999999999999</v>
      </c>
      <c r="M56887">
        <v>4</v>
      </c>
      <c r="N56887" t="s">
        <v>4135</v>
      </c>
    </row>
    <row r="56888" spans="1:14" x14ac:dyDescent="0.35">
      <c r="A56888" s="1" t="s">
        <v>1891</v>
      </c>
      <c r="B56888" s="2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1">
        <v>20.29</v>
      </c>
      <c r="I56888" s="1">
        <v>284.06</v>
      </c>
      <c r="J56888" s="1">
        <v>183.21</v>
      </c>
      <c r="K56888">
        <v>284.06</v>
      </c>
      <c r="L56888">
        <v>18.260999999999999</v>
      </c>
      <c r="M56888">
        <v>4</v>
      </c>
      <c r="N56888" t="s">
        <v>4135</v>
      </c>
    </row>
    <row r="56889" spans="1:14" x14ac:dyDescent="0.35">
      <c r="A56889" s="1" t="s">
        <v>1891</v>
      </c>
      <c r="B56889" s="2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1">
        <v>4.6100000000000003</v>
      </c>
      <c r="I56889" s="1">
        <v>64.540000000000006</v>
      </c>
      <c r="J56889" s="1">
        <v>41.63</v>
      </c>
      <c r="K56889">
        <v>64.540000000000006</v>
      </c>
      <c r="L56889">
        <v>4.149</v>
      </c>
      <c r="M56889">
        <v>4</v>
      </c>
      <c r="N56889" t="s">
        <v>4135</v>
      </c>
    </row>
    <row r="56890" spans="1:14" x14ac:dyDescent="0.35">
      <c r="A56890" s="1" t="s">
        <v>1895</v>
      </c>
      <c r="B56890" s="2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1">
        <v>69.599999999999994</v>
      </c>
      <c r="I56890" s="1">
        <v>974.4</v>
      </c>
      <c r="J56890" s="1">
        <v>628.32000000000005</v>
      </c>
      <c r="K56890">
        <v>974.39999999999986</v>
      </c>
      <c r="L56890">
        <v>62.639999999999993</v>
      </c>
      <c r="M56890">
        <v>4</v>
      </c>
      <c r="N56890" t="s">
        <v>4135</v>
      </c>
    </row>
    <row r="56891" spans="1:14" x14ac:dyDescent="0.35">
      <c r="A56891" s="1" t="s">
        <v>1662</v>
      </c>
      <c r="B56891" s="2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1">
        <v>2.89</v>
      </c>
      <c r="I56891" s="1">
        <v>40.46</v>
      </c>
      <c r="J56891" s="1">
        <v>26.13</v>
      </c>
      <c r="K56891">
        <v>40.46</v>
      </c>
      <c r="L56891">
        <v>2.601</v>
      </c>
      <c r="M56891">
        <v>4</v>
      </c>
      <c r="N56891" t="s">
        <v>4135</v>
      </c>
    </row>
    <row r="56892" spans="1:14" x14ac:dyDescent="0.35">
      <c r="A56892" s="1" t="s">
        <v>1897</v>
      </c>
      <c r="B56892" s="2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1">
        <v>5.21</v>
      </c>
      <c r="I56892" s="1">
        <v>72.94</v>
      </c>
      <c r="J56892" s="1">
        <v>96.91</v>
      </c>
      <c r="K56892">
        <v>72.94</v>
      </c>
      <c r="L56892">
        <v>4.6890000000000001</v>
      </c>
      <c r="M56892">
        <v>4</v>
      </c>
      <c r="N56892" t="s">
        <v>4135</v>
      </c>
    </row>
    <row r="56893" spans="1:14" x14ac:dyDescent="0.35">
      <c r="A56893" s="1" t="s">
        <v>837</v>
      </c>
      <c r="B56893" s="2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1">
        <v>28.99</v>
      </c>
      <c r="I56893" s="1">
        <v>405.86</v>
      </c>
      <c r="J56893" s="1">
        <v>538.89</v>
      </c>
      <c r="K56893">
        <v>405.85999999999996</v>
      </c>
      <c r="L56893">
        <v>26.090999999999998</v>
      </c>
      <c r="M56893">
        <v>4</v>
      </c>
      <c r="N56893" t="s">
        <v>4135</v>
      </c>
    </row>
    <row r="56894" spans="1:14" x14ac:dyDescent="0.35">
      <c r="A56894" s="1" t="s">
        <v>837</v>
      </c>
      <c r="B56894" s="2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1">
        <v>36.83</v>
      </c>
      <c r="I56894" s="1">
        <v>515.62</v>
      </c>
      <c r="J56894" s="1">
        <v>332.49</v>
      </c>
      <c r="K56894">
        <v>515.62</v>
      </c>
      <c r="L56894">
        <v>33.146999999999998</v>
      </c>
      <c r="M56894">
        <v>4</v>
      </c>
      <c r="N56894" t="s">
        <v>4135</v>
      </c>
    </row>
    <row r="56895" spans="1:14" x14ac:dyDescent="0.35">
      <c r="A56895" s="1" t="s">
        <v>2380</v>
      </c>
      <c r="B56895" s="2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1">
        <v>28.99</v>
      </c>
      <c r="I56895" s="1">
        <v>405.86</v>
      </c>
      <c r="J56895" s="1">
        <v>538.89</v>
      </c>
      <c r="K56895">
        <v>405.85999999999996</v>
      </c>
      <c r="L56895">
        <v>26.090999999999998</v>
      </c>
      <c r="M56895">
        <v>4</v>
      </c>
      <c r="N56895" t="s">
        <v>4135</v>
      </c>
    </row>
    <row r="56896" spans="1:14" x14ac:dyDescent="0.35">
      <c r="A56896" s="1" t="s">
        <v>22</v>
      </c>
      <c r="B56896" s="2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1">
        <v>40.590000000000003</v>
      </c>
      <c r="I56896" s="1">
        <v>568.26</v>
      </c>
      <c r="J56896" s="1">
        <v>366.47</v>
      </c>
      <c r="K56896">
        <v>568.26</v>
      </c>
      <c r="L56896">
        <v>36.531000000000006</v>
      </c>
      <c r="M56896">
        <v>4</v>
      </c>
      <c r="N56896" t="s">
        <v>4135</v>
      </c>
    </row>
    <row r="56897" spans="1:14" x14ac:dyDescent="0.35">
      <c r="A56897" s="1" t="s">
        <v>986</v>
      </c>
      <c r="B56897" s="2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1">
        <v>28.99</v>
      </c>
      <c r="I56897" s="1">
        <v>405.86</v>
      </c>
      <c r="J56897" s="1">
        <v>538.89</v>
      </c>
      <c r="K56897">
        <v>405.85999999999996</v>
      </c>
      <c r="L56897">
        <v>26.090999999999998</v>
      </c>
      <c r="M56897">
        <v>4</v>
      </c>
      <c r="N56897" t="s">
        <v>4135</v>
      </c>
    </row>
    <row r="56898" spans="1:14" x14ac:dyDescent="0.35">
      <c r="A56898" s="1" t="s">
        <v>986</v>
      </c>
      <c r="B56898" s="2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1">
        <v>36.83</v>
      </c>
      <c r="I56898" s="1">
        <v>515.62</v>
      </c>
      <c r="J56898" s="1">
        <v>332.49</v>
      </c>
      <c r="K56898">
        <v>515.62</v>
      </c>
      <c r="L56898">
        <v>33.146999999999998</v>
      </c>
      <c r="M56898">
        <v>4</v>
      </c>
      <c r="N56898" t="s">
        <v>4135</v>
      </c>
    </row>
    <row r="56899" spans="1:14" x14ac:dyDescent="0.35">
      <c r="A56899" s="1" t="s">
        <v>449</v>
      </c>
      <c r="B56899" s="2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1">
        <v>5.21</v>
      </c>
      <c r="I56899" s="1">
        <v>72.94</v>
      </c>
      <c r="J56899" s="1">
        <v>47.07</v>
      </c>
      <c r="K56899">
        <v>72.94</v>
      </c>
      <c r="L56899">
        <v>4.6890000000000001</v>
      </c>
      <c r="M56899">
        <v>4</v>
      </c>
      <c r="N56899" t="s">
        <v>4135</v>
      </c>
    </row>
    <row r="56900" spans="1:14" x14ac:dyDescent="0.35">
      <c r="A56900" s="1" t="s">
        <v>795</v>
      </c>
      <c r="B56900" s="2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1">
        <v>20.29</v>
      </c>
      <c r="I56900" s="1">
        <v>284.06</v>
      </c>
      <c r="J56900" s="1">
        <v>183.21</v>
      </c>
      <c r="K56900">
        <v>284.06</v>
      </c>
      <c r="L56900">
        <v>18.260999999999999</v>
      </c>
      <c r="M56900">
        <v>4</v>
      </c>
      <c r="N56900" t="s">
        <v>4147</v>
      </c>
    </row>
    <row r="56901" spans="1:14" x14ac:dyDescent="0.35">
      <c r="A56901" s="1" t="s">
        <v>1903</v>
      </c>
      <c r="B56901" s="2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1">
        <v>986.57</v>
      </c>
      <c r="I56901" s="1">
        <v>13811.98</v>
      </c>
      <c r="J56901" s="1">
        <v>15155.14</v>
      </c>
      <c r="K56901">
        <v>13811.980000000001</v>
      </c>
      <c r="L56901">
        <v>887.91300000000001</v>
      </c>
      <c r="M56901">
        <v>4</v>
      </c>
      <c r="N56901" t="s">
        <v>4147</v>
      </c>
    </row>
    <row r="56902" spans="1:14" x14ac:dyDescent="0.35">
      <c r="A56902" s="1" t="s">
        <v>1903</v>
      </c>
      <c r="B56902" s="2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1">
        <v>986.57</v>
      </c>
      <c r="I56902" s="1">
        <v>13811.98</v>
      </c>
      <c r="J56902" s="1">
        <v>15155.14</v>
      </c>
      <c r="K56902">
        <v>13811.980000000001</v>
      </c>
      <c r="L56902">
        <v>887.91300000000001</v>
      </c>
      <c r="M56902">
        <v>4</v>
      </c>
      <c r="N56902" t="s">
        <v>4147</v>
      </c>
    </row>
    <row r="56903" spans="1:14" x14ac:dyDescent="0.35">
      <c r="A56903" s="1" t="s">
        <v>995</v>
      </c>
      <c r="B56903" s="2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1">
        <v>5.21</v>
      </c>
      <c r="I56903" s="1">
        <v>72.94</v>
      </c>
      <c r="J56903" s="1">
        <v>96.91</v>
      </c>
      <c r="K56903">
        <v>72.94</v>
      </c>
      <c r="L56903">
        <v>4.6890000000000001</v>
      </c>
      <c r="M56903">
        <v>4</v>
      </c>
      <c r="N56903" t="s">
        <v>4147</v>
      </c>
    </row>
    <row r="56904" spans="1:14" x14ac:dyDescent="0.35">
      <c r="A56904" s="1" t="s">
        <v>2635</v>
      </c>
      <c r="B56904" s="2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1">
        <v>31.31</v>
      </c>
      <c r="I56904" s="1">
        <v>438.34</v>
      </c>
      <c r="J56904" s="1">
        <v>582.01</v>
      </c>
      <c r="K56904">
        <v>438.34</v>
      </c>
      <c r="L56904">
        <v>28.178999999999998</v>
      </c>
      <c r="M56904">
        <v>4</v>
      </c>
      <c r="N56904" t="s">
        <v>4147</v>
      </c>
    </row>
    <row r="56905" spans="1:14" x14ac:dyDescent="0.35">
      <c r="A56905" s="1" t="s">
        <v>2635</v>
      </c>
      <c r="B56905" s="2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1">
        <v>20.29</v>
      </c>
      <c r="I56905" s="1">
        <v>284.06</v>
      </c>
      <c r="J56905" s="1">
        <v>183.21</v>
      </c>
      <c r="K56905">
        <v>284.06</v>
      </c>
      <c r="L56905">
        <v>18.260999999999999</v>
      </c>
      <c r="M56905">
        <v>4</v>
      </c>
      <c r="N56905" t="s">
        <v>4147</v>
      </c>
    </row>
    <row r="56906" spans="1:14" x14ac:dyDescent="0.35">
      <c r="A56906" s="1" t="s">
        <v>2290</v>
      </c>
      <c r="B56906" s="2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1">
        <v>14.2</v>
      </c>
      <c r="I56906" s="1">
        <v>198.8</v>
      </c>
      <c r="J56906" s="1">
        <v>128.22999999999999</v>
      </c>
      <c r="K56906">
        <v>198.79999999999998</v>
      </c>
      <c r="L56906">
        <v>12.78</v>
      </c>
      <c r="M56906">
        <v>4</v>
      </c>
      <c r="N56906" t="s">
        <v>4147</v>
      </c>
    </row>
    <row r="56907" spans="1:14" x14ac:dyDescent="0.35">
      <c r="A56907" s="1" t="s">
        <v>2271</v>
      </c>
      <c r="B56907" s="2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1">
        <v>36.83</v>
      </c>
      <c r="I56907" s="1">
        <v>515.62</v>
      </c>
      <c r="J56907" s="1">
        <v>332.49</v>
      </c>
      <c r="K56907">
        <v>515.62</v>
      </c>
      <c r="L56907">
        <v>33.146999999999998</v>
      </c>
      <c r="M56907">
        <v>1</v>
      </c>
      <c r="N56907" t="s">
        <v>4155</v>
      </c>
    </row>
    <row r="56908" spans="1:14" x14ac:dyDescent="0.35">
      <c r="A56908" s="1" t="s">
        <v>1073</v>
      </c>
      <c r="B56908" s="2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1">
        <v>36.83</v>
      </c>
      <c r="I56908" s="1">
        <v>515.62</v>
      </c>
      <c r="J56908" s="1">
        <v>332.49</v>
      </c>
      <c r="K56908">
        <v>515.62</v>
      </c>
      <c r="L56908">
        <v>33.146999999999998</v>
      </c>
      <c r="M56908">
        <v>1</v>
      </c>
      <c r="N56908" t="s">
        <v>4155</v>
      </c>
    </row>
    <row r="56909" spans="1:14" x14ac:dyDescent="0.35">
      <c r="A56909" s="1" t="s">
        <v>1287</v>
      </c>
      <c r="B56909" s="2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1">
        <v>36.83</v>
      </c>
      <c r="I56909" s="1">
        <v>515.62</v>
      </c>
      <c r="J56909" s="1">
        <v>332.49</v>
      </c>
      <c r="K56909">
        <v>515.62</v>
      </c>
      <c r="L56909">
        <v>33.146999999999998</v>
      </c>
      <c r="M56909">
        <v>1</v>
      </c>
      <c r="N56909" t="s">
        <v>4136</v>
      </c>
    </row>
    <row r="56910" spans="1:14" x14ac:dyDescent="0.35">
      <c r="A56910" s="1" t="s">
        <v>23</v>
      </c>
      <c r="B56910" s="2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1">
        <v>40.590000000000003</v>
      </c>
      <c r="I56910" s="1">
        <v>568.26</v>
      </c>
      <c r="J56910" s="1">
        <v>366.47</v>
      </c>
      <c r="K56910">
        <v>568.26</v>
      </c>
      <c r="L56910">
        <v>36.531000000000006</v>
      </c>
      <c r="M56910">
        <v>1</v>
      </c>
      <c r="N56910" t="s">
        <v>4136</v>
      </c>
    </row>
    <row r="56911" spans="1:14" x14ac:dyDescent="0.35">
      <c r="A56911" s="1" t="s">
        <v>1521</v>
      </c>
      <c r="B56911" s="2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1">
        <v>1345.59</v>
      </c>
      <c r="I56911" s="1">
        <v>18838.259999999998</v>
      </c>
      <c r="J56911" s="1">
        <v>17718.669999999998</v>
      </c>
      <c r="K56911">
        <v>18838.259999999998</v>
      </c>
      <c r="L56911">
        <v>1211.0309999999999</v>
      </c>
      <c r="M56911">
        <v>1</v>
      </c>
      <c r="N56911" t="s">
        <v>4136</v>
      </c>
    </row>
    <row r="56912" spans="1:14" x14ac:dyDescent="0.35">
      <c r="A56912" s="1" t="s">
        <v>1051</v>
      </c>
      <c r="B56912" s="2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1">
        <v>36.83</v>
      </c>
      <c r="I56912" s="1">
        <v>515.62</v>
      </c>
      <c r="J56912" s="1">
        <v>332.49</v>
      </c>
      <c r="K56912">
        <v>515.62</v>
      </c>
      <c r="L56912">
        <v>33.146999999999998</v>
      </c>
      <c r="M56912">
        <v>1</v>
      </c>
      <c r="N56912" t="s">
        <v>4148</v>
      </c>
    </row>
    <row r="56913" spans="1:14" x14ac:dyDescent="0.35">
      <c r="A56913" s="1" t="s">
        <v>813</v>
      </c>
      <c r="B56913" s="2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1">
        <v>36.83</v>
      </c>
      <c r="I56913" s="1">
        <v>515.62</v>
      </c>
      <c r="J56913" s="1">
        <v>332.49</v>
      </c>
      <c r="K56913">
        <v>515.62</v>
      </c>
      <c r="L56913">
        <v>33.146999999999998</v>
      </c>
      <c r="M56913">
        <v>1</v>
      </c>
      <c r="N56913" t="s">
        <v>4148</v>
      </c>
    </row>
    <row r="56914" spans="1:14" x14ac:dyDescent="0.35">
      <c r="A56914" s="1" t="s">
        <v>2657</v>
      </c>
      <c r="B56914" s="2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1">
        <v>36.83</v>
      </c>
      <c r="I56914" s="1">
        <v>515.62</v>
      </c>
      <c r="J56914" s="1">
        <v>332.49</v>
      </c>
      <c r="K56914">
        <v>515.62</v>
      </c>
      <c r="L56914">
        <v>33.146999999999998</v>
      </c>
      <c r="M56914">
        <v>1</v>
      </c>
      <c r="N56914" t="s">
        <v>4148</v>
      </c>
    </row>
    <row r="56915" spans="1:14" x14ac:dyDescent="0.35">
      <c r="A56915" s="1" t="s">
        <v>1025</v>
      </c>
      <c r="B56915" s="2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1">
        <v>28.99</v>
      </c>
      <c r="I56915" s="1">
        <v>405.86</v>
      </c>
      <c r="J56915" s="1">
        <v>538.89</v>
      </c>
      <c r="K56915">
        <v>405.85999999999996</v>
      </c>
      <c r="L56915">
        <v>26.090999999999998</v>
      </c>
      <c r="M56915">
        <v>1</v>
      </c>
      <c r="N56915" t="s">
        <v>4148</v>
      </c>
    </row>
    <row r="56916" spans="1:14" x14ac:dyDescent="0.35">
      <c r="A56916" s="1" t="s">
        <v>472</v>
      </c>
      <c r="B56916" s="2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1">
        <v>36.83</v>
      </c>
      <c r="I56916" s="1">
        <v>515.62</v>
      </c>
      <c r="J56916" s="1">
        <v>332.49</v>
      </c>
      <c r="K56916">
        <v>515.62</v>
      </c>
      <c r="L56916">
        <v>33.146999999999998</v>
      </c>
      <c r="M56916">
        <v>1</v>
      </c>
      <c r="N56916" t="s">
        <v>4148</v>
      </c>
    </row>
    <row r="56917" spans="1:14" x14ac:dyDescent="0.35">
      <c r="A56917" s="1" t="s">
        <v>1378</v>
      </c>
      <c r="B56917" s="2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1">
        <v>40.590000000000003</v>
      </c>
      <c r="I56917" s="1">
        <v>568.26</v>
      </c>
      <c r="J56917" s="1">
        <v>366.47</v>
      </c>
      <c r="K56917">
        <v>568.26</v>
      </c>
      <c r="L56917">
        <v>36.531000000000006</v>
      </c>
      <c r="M56917">
        <v>1</v>
      </c>
      <c r="N56917" t="s">
        <v>4148</v>
      </c>
    </row>
    <row r="56918" spans="1:14" x14ac:dyDescent="0.35">
      <c r="A56918" s="1" t="s">
        <v>1027</v>
      </c>
      <c r="B56918" s="2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1">
        <v>36.83</v>
      </c>
      <c r="I56918" s="1">
        <v>515.62</v>
      </c>
      <c r="J56918" s="1">
        <v>332.49</v>
      </c>
      <c r="K56918">
        <v>515.62</v>
      </c>
      <c r="L56918">
        <v>33.146999999999998</v>
      </c>
      <c r="M56918">
        <v>2</v>
      </c>
      <c r="N56918" t="s">
        <v>4156</v>
      </c>
    </row>
    <row r="56919" spans="1:14" x14ac:dyDescent="0.35">
      <c r="A56919" s="1" t="s">
        <v>43</v>
      </c>
      <c r="B56919" s="2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1">
        <v>4.6100000000000003</v>
      </c>
      <c r="I56919" s="1">
        <v>64.540000000000006</v>
      </c>
      <c r="J56919" s="1">
        <v>41.63</v>
      </c>
      <c r="K56919">
        <v>64.540000000000006</v>
      </c>
      <c r="L56919">
        <v>4.149</v>
      </c>
      <c r="M56919">
        <v>2</v>
      </c>
      <c r="N56919" t="s">
        <v>4156</v>
      </c>
    </row>
    <row r="56920" spans="1:14" x14ac:dyDescent="0.35">
      <c r="A56920" s="1" t="s">
        <v>1691</v>
      </c>
      <c r="B56920" s="2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1">
        <v>20.29</v>
      </c>
      <c r="I56920" s="1">
        <v>284.06</v>
      </c>
      <c r="J56920" s="1">
        <v>183.21</v>
      </c>
      <c r="K56920">
        <v>284.06</v>
      </c>
      <c r="L56920">
        <v>18.260999999999999</v>
      </c>
      <c r="M56920">
        <v>2</v>
      </c>
      <c r="N56920" t="s">
        <v>4156</v>
      </c>
    </row>
    <row r="56921" spans="1:14" x14ac:dyDescent="0.35">
      <c r="A56921" s="1" t="s">
        <v>1074</v>
      </c>
      <c r="B56921" s="2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1">
        <v>20.29</v>
      </c>
      <c r="I56921" s="1">
        <v>284.06</v>
      </c>
      <c r="J56921" s="1">
        <v>183.21</v>
      </c>
      <c r="K56921">
        <v>284.06</v>
      </c>
      <c r="L56921">
        <v>18.260999999999999</v>
      </c>
      <c r="M56921">
        <v>2</v>
      </c>
      <c r="N56921" t="s">
        <v>4156</v>
      </c>
    </row>
    <row r="56922" spans="1:14" x14ac:dyDescent="0.35">
      <c r="A56922" s="1" t="s">
        <v>1074</v>
      </c>
      <c r="B56922" s="2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1">
        <v>5.21</v>
      </c>
      <c r="I56922" s="1">
        <v>72.94</v>
      </c>
      <c r="J56922" s="1">
        <v>96.91</v>
      </c>
      <c r="K56922">
        <v>72.94</v>
      </c>
      <c r="L56922">
        <v>4.6890000000000001</v>
      </c>
      <c r="M56922">
        <v>2</v>
      </c>
      <c r="N56922" t="s">
        <v>4156</v>
      </c>
    </row>
    <row r="56923" spans="1:14" x14ac:dyDescent="0.35">
      <c r="A56923" s="1" t="s">
        <v>388</v>
      </c>
      <c r="B56923" s="2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1">
        <v>4.6100000000000003</v>
      </c>
      <c r="I56923" s="1">
        <v>64.540000000000006</v>
      </c>
      <c r="J56923" s="1">
        <v>41.63</v>
      </c>
      <c r="K56923">
        <v>64.540000000000006</v>
      </c>
      <c r="L56923">
        <v>4.149</v>
      </c>
      <c r="M56923">
        <v>2</v>
      </c>
      <c r="N56923" t="s">
        <v>4156</v>
      </c>
    </row>
    <row r="56924" spans="1:14" x14ac:dyDescent="0.35">
      <c r="A56924" s="1" t="s">
        <v>388</v>
      </c>
      <c r="B56924" s="2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1">
        <v>28.99</v>
      </c>
      <c r="I56924" s="1">
        <v>405.86</v>
      </c>
      <c r="J56924" s="1">
        <v>538.89</v>
      </c>
      <c r="K56924">
        <v>405.85999999999996</v>
      </c>
      <c r="L56924">
        <v>26.090999999999998</v>
      </c>
      <c r="M56924">
        <v>2</v>
      </c>
      <c r="N56924" t="s">
        <v>4156</v>
      </c>
    </row>
    <row r="56925" spans="1:14" x14ac:dyDescent="0.35">
      <c r="A56925" s="1" t="s">
        <v>1925</v>
      </c>
      <c r="B56925" s="2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1">
        <v>4.6100000000000003</v>
      </c>
      <c r="I56925" s="1">
        <v>64.540000000000006</v>
      </c>
      <c r="J56925" s="1">
        <v>41.63</v>
      </c>
      <c r="K56925">
        <v>64.540000000000006</v>
      </c>
      <c r="L56925">
        <v>4.149</v>
      </c>
      <c r="M56925">
        <v>2</v>
      </c>
      <c r="N56925" t="s">
        <v>4156</v>
      </c>
    </row>
    <row r="56926" spans="1:14" x14ac:dyDescent="0.35">
      <c r="A56926" s="1" t="s">
        <v>1523</v>
      </c>
      <c r="B56926" s="2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1">
        <v>20.29</v>
      </c>
      <c r="I56926" s="1">
        <v>284.06</v>
      </c>
      <c r="J56926" s="1">
        <v>183.21</v>
      </c>
      <c r="K56926">
        <v>284.06</v>
      </c>
      <c r="L56926">
        <v>18.260999999999999</v>
      </c>
      <c r="M56926">
        <v>2</v>
      </c>
      <c r="N56926" t="s">
        <v>4156</v>
      </c>
    </row>
    <row r="56927" spans="1:14" x14ac:dyDescent="0.35">
      <c r="A56927" s="1" t="s">
        <v>2666</v>
      </c>
      <c r="B56927" s="2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1">
        <v>40.590000000000003</v>
      </c>
      <c r="I56927" s="1">
        <v>568.26</v>
      </c>
      <c r="J56927" s="1">
        <v>366.47</v>
      </c>
      <c r="K56927">
        <v>568.26</v>
      </c>
      <c r="L56927">
        <v>36.531000000000006</v>
      </c>
      <c r="M56927">
        <v>2</v>
      </c>
      <c r="N56927" t="s">
        <v>4156</v>
      </c>
    </row>
    <row r="56928" spans="1:14" x14ac:dyDescent="0.35">
      <c r="A56928" s="1" t="s">
        <v>820</v>
      </c>
      <c r="B56928" s="2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1">
        <v>36.83</v>
      </c>
      <c r="I56928" s="1">
        <v>515.62</v>
      </c>
      <c r="J56928" s="1">
        <v>332.49</v>
      </c>
      <c r="K56928">
        <v>515.62</v>
      </c>
      <c r="L56928">
        <v>33.146999999999998</v>
      </c>
      <c r="M56928">
        <v>2</v>
      </c>
      <c r="N56928" t="s">
        <v>4137</v>
      </c>
    </row>
    <row r="56929" spans="1:14" x14ac:dyDescent="0.35">
      <c r="A56929" s="1" t="s">
        <v>479</v>
      </c>
      <c r="B56929" s="2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1">
        <v>36.83</v>
      </c>
      <c r="I56929" s="1">
        <v>515.62</v>
      </c>
      <c r="J56929" s="1">
        <v>332.49</v>
      </c>
      <c r="K56929">
        <v>515.62</v>
      </c>
      <c r="L56929">
        <v>33.146999999999998</v>
      </c>
      <c r="M56929">
        <v>2</v>
      </c>
      <c r="N56929" t="s">
        <v>4137</v>
      </c>
    </row>
    <row r="56930" spans="1:14" x14ac:dyDescent="0.35">
      <c r="A56930" s="1" t="s">
        <v>1436</v>
      </c>
      <c r="B56930" s="2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1">
        <v>20.29</v>
      </c>
      <c r="I56930" s="1">
        <v>284.06</v>
      </c>
      <c r="J56930" s="1">
        <v>183.21</v>
      </c>
      <c r="K56930">
        <v>284.06</v>
      </c>
      <c r="L56930">
        <v>18.260999999999999</v>
      </c>
      <c r="M56930">
        <v>2</v>
      </c>
      <c r="N56930" t="s">
        <v>4137</v>
      </c>
    </row>
    <row r="56931" spans="1:14" x14ac:dyDescent="0.35">
      <c r="A56931" s="1" t="s">
        <v>1928</v>
      </c>
      <c r="B56931" s="2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1">
        <v>69.599999999999994</v>
      </c>
      <c r="I56931" s="1">
        <v>974.4</v>
      </c>
      <c r="J56931" s="1">
        <v>628.32000000000005</v>
      </c>
      <c r="K56931">
        <v>974.39999999999986</v>
      </c>
      <c r="L56931">
        <v>62.639999999999993</v>
      </c>
      <c r="M56931">
        <v>2</v>
      </c>
      <c r="N56931" t="s">
        <v>4137</v>
      </c>
    </row>
    <row r="56932" spans="1:14" x14ac:dyDescent="0.35">
      <c r="A56932" s="1" t="s">
        <v>1928</v>
      </c>
      <c r="B56932" s="2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1">
        <v>28.99</v>
      </c>
      <c r="I56932" s="1">
        <v>405.86</v>
      </c>
      <c r="J56932" s="1">
        <v>538.89</v>
      </c>
      <c r="K56932">
        <v>405.85999999999996</v>
      </c>
      <c r="L56932">
        <v>26.090999999999998</v>
      </c>
      <c r="M56932">
        <v>2</v>
      </c>
      <c r="N56932" t="s">
        <v>4137</v>
      </c>
    </row>
    <row r="56933" spans="1:14" x14ac:dyDescent="0.35">
      <c r="A56933" s="1" t="s">
        <v>1928</v>
      </c>
      <c r="B56933" s="2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1">
        <v>4.6100000000000003</v>
      </c>
      <c r="I56933" s="1">
        <v>64.540000000000006</v>
      </c>
      <c r="J56933" s="1">
        <v>41.63</v>
      </c>
      <c r="K56933">
        <v>64.540000000000006</v>
      </c>
      <c r="L56933">
        <v>4.149</v>
      </c>
      <c r="M56933">
        <v>2</v>
      </c>
      <c r="N56933" t="s">
        <v>4137</v>
      </c>
    </row>
    <row r="56934" spans="1:14" x14ac:dyDescent="0.35">
      <c r="A56934" s="1" t="s">
        <v>1935</v>
      </c>
      <c r="B56934" s="2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1">
        <v>69.599999999999994</v>
      </c>
      <c r="I56934" s="1">
        <v>974.4</v>
      </c>
      <c r="J56934" s="1">
        <v>628.32000000000005</v>
      </c>
      <c r="K56934">
        <v>974.39999999999986</v>
      </c>
      <c r="L56934">
        <v>62.639999999999993</v>
      </c>
      <c r="M56934">
        <v>2</v>
      </c>
      <c r="N56934" t="s">
        <v>4137</v>
      </c>
    </row>
    <row r="56935" spans="1:14" x14ac:dyDescent="0.35">
      <c r="A56935" s="1" t="s">
        <v>1698</v>
      </c>
      <c r="B56935" s="2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1">
        <v>2.89</v>
      </c>
      <c r="I56935" s="1">
        <v>40.46</v>
      </c>
      <c r="J56935" s="1">
        <v>26.13</v>
      </c>
      <c r="K56935">
        <v>40.46</v>
      </c>
      <c r="L56935">
        <v>2.601</v>
      </c>
      <c r="M56935">
        <v>2</v>
      </c>
      <c r="N56935" t="s">
        <v>4137</v>
      </c>
    </row>
    <row r="56936" spans="1:14" x14ac:dyDescent="0.35">
      <c r="A56936" s="1" t="s">
        <v>1810</v>
      </c>
      <c r="B56936" s="2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1">
        <v>40.590000000000003</v>
      </c>
      <c r="I56936" s="1">
        <v>568.26</v>
      </c>
      <c r="J56936" s="1">
        <v>366.47</v>
      </c>
      <c r="K56936">
        <v>568.26</v>
      </c>
      <c r="L56936">
        <v>36.531000000000006</v>
      </c>
      <c r="M56936">
        <v>2</v>
      </c>
      <c r="N56936" t="s">
        <v>4137</v>
      </c>
    </row>
    <row r="56937" spans="1:14" x14ac:dyDescent="0.35">
      <c r="A56937" s="1" t="s">
        <v>1937</v>
      </c>
      <c r="B56937" s="2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1">
        <v>20.29</v>
      </c>
      <c r="I56937" s="1">
        <v>284.06</v>
      </c>
      <c r="J56937" s="1">
        <v>183.21</v>
      </c>
      <c r="K56937">
        <v>284.06</v>
      </c>
      <c r="L56937">
        <v>18.260999999999999</v>
      </c>
      <c r="M56937">
        <v>2</v>
      </c>
      <c r="N56937" t="s">
        <v>4137</v>
      </c>
    </row>
    <row r="56938" spans="1:14" x14ac:dyDescent="0.35">
      <c r="A56938" s="1" t="s">
        <v>824</v>
      </c>
      <c r="B56938" s="2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1">
        <v>36.83</v>
      </c>
      <c r="I56938" s="1">
        <v>515.62</v>
      </c>
      <c r="J56938" s="1">
        <v>332.49</v>
      </c>
      <c r="K56938">
        <v>515.62</v>
      </c>
      <c r="L56938">
        <v>33.146999999999998</v>
      </c>
      <c r="M56938">
        <v>2</v>
      </c>
      <c r="N56938" t="s">
        <v>4137</v>
      </c>
    </row>
    <row r="56939" spans="1:14" x14ac:dyDescent="0.35">
      <c r="A56939" s="1" t="s">
        <v>1702</v>
      </c>
      <c r="B56939" s="2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1">
        <v>31.89</v>
      </c>
      <c r="I56939" s="1">
        <v>446.46</v>
      </c>
      <c r="J56939" s="1">
        <v>287.93</v>
      </c>
      <c r="K56939">
        <v>446.46000000000004</v>
      </c>
      <c r="L56939">
        <v>28.701000000000001</v>
      </c>
      <c r="M56939">
        <v>2</v>
      </c>
      <c r="N56939" t="s">
        <v>4137</v>
      </c>
    </row>
    <row r="56940" spans="1:14" x14ac:dyDescent="0.35">
      <c r="A56940" s="1" t="s">
        <v>1702</v>
      </c>
      <c r="B56940" s="2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1">
        <v>2.89</v>
      </c>
      <c r="I56940" s="1">
        <v>40.46</v>
      </c>
      <c r="J56940" s="1">
        <v>26.13</v>
      </c>
      <c r="K56940">
        <v>40.46</v>
      </c>
      <c r="L56940">
        <v>2.601</v>
      </c>
      <c r="M56940">
        <v>2</v>
      </c>
      <c r="N56940" t="s">
        <v>4137</v>
      </c>
    </row>
    <row r="56941" spans="1:14" x14ac:dyDescent="0.35">
      <c r="A56941" s="1" t="s">
        <v>1039</v>
      </c>
      <c r="B56941" s="2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1">
        <v>40.590000000000003</v>
      </c>
      <c r="I56941" s="1">
        <v>568.26</v>
      </c>
      <c r="J56941" s="1">
        <v>366.47</v>
      </c>
      <c r="K56941">
        <v>568.26</v>
      </c>
      <c r="L56941">
        <v>36.531000000000006</v>
      </c>
      <c r="M56941">
        <v>2</v>
      </c>
      <c r="N56941" t="s">
        <v>4137</v>
      </c>
    </row>
    <row r="56942" spans="1:14" x14ac:dyDescent="0.35">
      <c r="A56942" s="1" t="s">
        <v>839</v>
      </c>
      <c r="B56942" s="2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1">
        <v>36.83</v>
      </c>
      <c r="I56942" s="1">
        <v>515.62</v>
      </c>
      <c r="J56942" s="1">
        <v>332.49</v>
      </c>
      <c r="K56942">
        <v>515.62</v>
      </c>
      <c r="L56942">
        <v>33.146999999999998</v>
      </c>
      <c r="M56942">
        <v>2</v>
      </c>
      <c r="N56942" t="s">
        <v>4137</v>
      </c>
    </row>
    <row r="56943" spans="1:14" x14ac:dyDescent="0.35">
      <c r="A56943" s="1" t="s">
        <v>839</v>
      </c>
      <c r="B56943" s="2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1">
        <v>5.21</v>
      </c>
      <c r="I56943" s="1">
        <v>72.94</v>
      </c>
      <c r="J56943" s="1">
        <v>96.91</v>
      </c>
      <c r="K56943">
        <v>72.94</v>
      </c>
      <c r="L56943">
        <v>4.6890000000000001</v>
      </c>
      <c r="M56943">
        <v>2</v>
      </c>
      <c r="N56943" t="s">
        <v>4137</v>
      </c>
    </row>
    <row r="56944" spans="1:14" x14ac:dyDescent="0.35">
      <c r="A56944" s="1" t="s">
        <v>2436</v>
      </c>
      <c r="B56944" s="2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1">
        <v>31.31</v>
      </c>
      <c r="I56944" s="1">
        <v>438.34</v>
      </c>
      <c r="J56944" s="1">
        <v>582.01</v>
      </c>
      <c r="K56944">
        <v>438.34</v>
      </c>
      <c r="L56944">
        <v>28.178999999999998</v>
      </c>
      <c r="M56944">
        <v>2</v>
      </c>
      <c r="N56944" t="s">
        <v>4137</v>
      </c>
    </row>
    <row r="56945" spans="1:14" x14ac:dyDescent="0.35">
      <c r="A56945" s="1" t="s">
        <v>2436</v>
      </c>
      <c r="B56945" s="2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1">
        <v>69.599999999999994</v>
      </c>
      <c r="I56945" s="1">
        <v>974.4</v>
      </c>
      <c r="J56945" s="1">
        <v>628.32000000000005</v>
      </c>
      <c r="K56945">
        <v>974.39999999999986</v>
      </c>
      <c r="L56945">
        <v>62.639999999999993</v>
      </c>
      <c r="M56945">
        <v>2</v>
      </c>
      <c r="N56945" t="s">
        <v>4137</v>
      </c>
    </row>
    <row r="56946" spans="1:14" x14ac:dyDescent="0.35">
      <c r="A56946" s="1" t="s">
        <v>2679</v>
      </c>
      <c r="B56946" s="2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1">
        <v>40.590000000000003</v>
      </c>
      <c r="I56946" s="1">
        <v>568.26</v>
      </c>
      <c r="J56946" s="1">
        <v>366.47</v>
      </c>
      <c r="K56946">
        <v>568.26</v>
      </c>
      <c r="L56946">
        <v>36.531000000000006</v>
      </c>
      <c r="M56946">
        <v>2</v>
      </c>
      <c r="N56946" t="s">
        <v>4137</v>
      </c>
    </row>
    <row r="56947" spans="1:14" x14ac:dyDescent="0.35">
      <c r="A56947" s="1" t="s">
        <v>1041</v>
      </c>
      <c r="B56947" s="2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1">
        <v>31.31</v>
      </c>
      <c r="I56947" s="1">
        <v>438.34</v>
      </c>
      <c r="J56947" s="1">
        <v>582.01</v>
      </c>
      <c r="K56947">
        <v>438.34</v>
      </c>
      <c r="L56947">
        <v>28.178999999999998</v>
      </c>
      <c r="M56947">
        <v>2</v>
      </c>
      <c r="N56947" t="s">
        <v>4137</v>
      </c>
    </row>
    <row r="56948" spans="1:14" x14ac:dyDescent="0.35">
      <c r="A56948" s="1" t="s">
        <v>1041</v>
      </c>
      <c r="B56948" s="2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1">
        <v>20.29</v>
      </c>
      <c r="I56948" s="1">
        <v>284.06</v>
      </c>
      <c r="J56948" s="1">
        <v>183.21</v>
      </c>
      <c r="K56948">
        <v>284.06</v>
      </c>
      <c r="L56948">
        <v>18.260999999999999</v>
      </c>
      <c r="M56948">
        <v>2</v>
      </c>
      <c r="N56948" t="s">
        <v>4137</v>
      </c>
    </row>
    <row r="56949" spans="1:14" x14ac:dyDescent="0.35">
      <c r="A56949" s="1" t="s">
        <v>1044</v>
      </c>
      <c r="B56949" s="2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1">
        <v>40.590000000000003</v>
      </c>
      <c r="I56949" s="1">
        <v>568.26</v>
      </c>
      <c r="J56949" s="1">
        <v>366.47</v>
      </c>
      <c r="K56949">
        <v>568.26</v>
      </c>
      <c r="L56949">
        <v>36.531000000000006</v>
      </c>
      <c r="M56949">
        <v>2</v>
      </c>
      <c r="N56949" t="s">
        <v>4137</v>
      </c>
    </row>
    <row r="56950" spans="1:14" x14ac:dyDescent="0.35">
      <c r="A56950" s="1" t="s">
        <v>2451</v>
      </c>
      <c r="B56950" s="2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1">
        <v>1957.49</v>
      </c>
      <c r="I56950" s="1">
        <v>25447.37</v>
      </c>
      <c r="J56950" s="1">
        <v>24675.23</v>
      </c>
      <c r="K56950">
        <v>25447.37</v>
      </c>
      <c r="L56950">
        <v>1761.741</v>
      </c>
      <c r="M56950">
        <v>3</v>
      </c>
      <c r="N56950" t="s">
        <v>4126</v>
      </c>
    </row>
    <row r="56951" spans="1:14" x14ac:dyDescent="0.35">
      <c r="A56951" s="1" t="s">
        <v>594</v>
      </c>
      <c r="B56951" s="2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1">
        <v>5.01</v>
      </c>
      <c r="I56951" s="1">
        <v>65.13</v>
      </c>
      <c r="J56951" s="1">
        <v>74.17</v>
      </c>
      <c r="K56951">
        <v>65.13</v>
      </c>
      <c r="L56951">
        <v>4.5090000000000003</v>
      </c>
      <c r="M56951">
        <v>3</v>
      </c>
      <c r="N56951" t="s">
        <v>4126</v>
      </c>
    </row>
    <row r="56952" spans="1:14" x14ac:dyDescent="0.35">
      <c r="A56952" s="1" t="s">
        <v>828</v>
      </c>
      <c r="B56952" s="2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1">
        <v>405.48</v>
      </c>
      <c r="I56952" s="1">
        <v>5271.24</v>
      </c>
      <c r="J56952" s="1">
        <v>5370.9</v>
      </c>
      <c r="K56952">
        <v>5271.24</v>
      </c>
      <c r="L56952">
        <v>364.93200000000002</v>
      </c>
      <c r="M56952">
        <v>3</v>
      </c>
      <c r="N56952" t="s">
        <v>4126</v>
      </c>
    </row>
    <row r="56953" spans="1:14" x14ac:dyDescent="0.35">
      <c r="A56953" s="1" t="s">
        <v>829</v>
      </c>
      <c r="B56953" s="2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1">
        <v>845.63</v>
      </c>
      <c r="I56953" s="1">
        <v>10993.19</v>
      </c>
      <c r="J56953" s="1">
        <v>11501.21</v>
      </c>
      <c r="K56953">
        <v>10993.19</v>
      </c>
      <c r="L56953">
        <v>761.06700000000001</v>
      </c>
      <c r="M56953">
        <v>4</v>
      </c>
      <c r="N56953" t="s">
        <v>4127</v>
      </c>
    </row>
    <row r="56954" spans="1:14" x14ac:dyDescent="0.35">
      <c r="A56954" s="1" t="s">
        <v>646</v>
      </c>
      <c r="B56954" s="2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1">
        <v>405.48</v>
      </c>
      <c r="I56954" s="1">
        <v>5271.24</v>
      </c>
      <c r="J56954" s="1">
        <v>5370.9</v>
      </c>
      <c r="K56954">
        <v>5271.24</v>
      </c>
      <c r="L56954">
        <v>364.93200000000002</v>
      </c>
      <c r="M56954">
        <v>2</v>
      </c>
      <c r="N56954" t="s">
        <v>4160</v>
      </c>
    </row>
    <row r="56955" spans="1:14" x14ac:dyDescent="0.35">
      <c r="A56955" s="1" t="s">
        <v>831</v>
      </c>
      <c r="B56955" s="2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1">
        <v>27.88</v>
      </c>
      <c r="I56955" s="1">
        <v>362.44</v>
      </c>
      <c r="J56955" s="1">
        <v>412.42</v>
      </c>
      <c r="K56955">
        <v>362.44</v>
      </c>
      <c r="L56955">
        <v>25.091999999999999</v>
      </c>
      <c r="M56955">
        <v>2</v>
      </c>
      <c r="N56955" t="s">
        <v>4129</v>
      </c>
    </row>
    <row r="56956" spans="1:14" x14ac:dyDescent="0.35">
      <c r="A56956" s="1" t="s">
        <v>831</v>
      </c>
      <c r="B56956" s="2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1">
        <v>19.510000000000002</v>
      </c>
      <c r="I56956" s="1">
        <v>253.63</v>
      </c>
      <c r="J56956" s="1">
        <v>156.36000000000001</v>
      </c>
      <c r="K56956">
        <v>253.63000000000002</v>
      </c>
      <c r="L56956">
        <v>17.559000000000001</v>
      </c>
      <c r="M56956">
        <v>2</v>
      </c>
      <c r="N56956" t="s">
        <v>4129</v>
      </c>
    </row>
    <row r="56957" spans="1:14" x14ac:dyDescent="0.35">
      <c r="A56957" s="1" t="s">
        <v>842</v>
      </c>
      <c r="B56957" s="2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1">
        <v>234.9</v>
      </c>
      <c r="I56957" s="1">
        <v>3053.7</v>
      </c>
      <c r="J56957" s="1">
        <v>6327.19</v>
      </c>
      <c r="K56957">
        <v>3053.7000000000003</v>
      </c>
      <c r="L56957">
        <v>211.41</v>
      </c>
      <c r="M56957">
        <v>3</v>
      </c>
      <c r="N56957" t="s">
        <v>4149</v>
      </c>
    </row>
    <row r="56958" spans="1:14" x14ac:dyDescent="0.35">
      <c r="A56958" s="1" t="s">
        <v>842</v>
      </c>
      <c r="B56958" s="2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1">
        <v>5.01</v>
      </c>
      <c r="I56958" s="1">
        <v>65.13</v>
      </c>
      <c r="J56958" s="1">
        <v>67.989999999999995</v>
      </c>
      <c r="K56958">
        <v>65.13</v>
      </c>
      <c r="L56958">
        <v>4.5090000000000003</v>
      </c>
      <c r="M56958">
        <v>3</v>
      </c>
      <c r="N56958" t="s">
        <v>4149</v>
      </c>
    </row>
    <row r="56959" spans="1:14" x14ac:dyDescent="0.35">
      <c r="A56959" s="1" t="s">
        <v>842</v>
      </c>
      <c r="B56959" s="2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1">
        <v>313.64</v>
      </c>
      <c r="I56959" s="1">
        <v>4077.32</v>
      </c>
      <c r="J56959" s="1">
        <v>3901.54</v>
      </c>
      <c r="K56959">
        <v>4077.3199999999997</v>
      </c>
      <c r="L56959">
        <v>282.27600000000001</v>
      </c>
      <c r="M56959">
        <v>3</v>
      </c>
      <c r="N56959" t="s">
        <v>4149</v>
      </c>
    </row>
    <row r="56960" spans="1:14" x14ac:dyDescent="0.35">
      <c r="A56960" s="1" t="s">
        <v>842</v>
      </c>
      <c r="B56960" s="2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1">
        <v>454.13</v>
      </c>
      <c r="I56960" s="1">
        <v>5903.69</v>
      </c>
      <c r="J56960" s="1">
        <v>6327.19</v>
      </c>
      <c r="K56960">
        <v>5903.69</v>
      </c>
      <c r="L56960">
        <v>408.71699999999998</v>
      </c>
      <c r="M56960">
        <v>3</v>
      </c>
      <c r="N56960" t="s">
        <v>4149</v>
      </c>
    </row>
    <row r="56961" spans="1:14" x14ac:dyDescent="0.35">
      <c r="A56961" s="1" t="s">
        <v>1821</v>
      </c>
      <c r="B56961" s="2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1">
        <v>11.59</v>
      </c>
      <c r="I56961" s="1">
        <v>150.66999999999999</v>
      </c>
      <c r="J56961" s="1">
        <v>107.2</v>
      </c>
      <c r="K56961">
        <v>150.66999999999999</v>
      </c>
      <c r="L56961">
        <v>10.431000000000001</v>
      </c>
      <c r="M56961">
        <v>3</v>
      </c>
      <c r="N56961" t="s">
        <v>4149</v>
      </c>
    </row>
    <row r="56962" spans="1:14" x14ac:dyDescent="0.35">
      <c r="A56962" s="1" t="s">
        <v>1811</v>
      </c>
      <c r="B56962" s="2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1">
        <v>27.88</v>
      </c>
      <c r="I56962" s="1">
        <v>362.44</v>
      </c>
      <c r="J56962" s="1">
        <v>378.05</v>
      </c>
      <c r="K56962">
        <v>362.44</v>
      </c>
      <c r="L56962">
        <v>25.091999999999999</v>
      </c>
      <c r="M56962">
        <v>3</v>
      </c>
      <c r="N56962" t="s">
        <v>4149</v>
      </c>
    </row>
    <row r="56963" spans="1:14" x14ac:dyDescent="0.35">
      <c r="A56963" s="1" t="s">
        <v>1811</v>
      </c>
      <c r="B56963" s="2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1">
        <v>454.13</v>
      </c>
      <c r="I56963" s="1">
        <v>5903.69</v>
      </c>
      <c r="J56963" s="1">
        <v>6327.19</v>
      </c>
      <c r="K56963">
        <v>5903.69</v>
      </c>
      <c r="L56963">
        <v>408.71699999999998</v>
      </c>
      <c r="M56963">
        <v>3</v>
      </c>
      <c r="N56963" t="s">
        <v>4149</v>
      </c>
    </row>
    <row r="56964" spans="1:14" x14ac:dyDescent="0.35">
      <c r="A56964" s="1" t="s">
        <v>2708</v>
      </c>
      <c r="B56964" s="2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1">
        <v>27.88</v>
      </c>
      <c r="I56964" s="1">
        <v>362.44</v>
      </c>
      <c r="J56964" s="1">
        <v>378.05</v>
      </c>
      <c r="K56964">
        <v>362.44</v>
      </c>
      <c r="L56964">
        <v>25.091999999999999</v>
      </c>
      <c r="M56964">
        <v>3</v>
      </c>
      <c r="N56964" t="s">
        <v>4149</v>
      </c>
    </row>
    <row r="56965" spans="1:14" x14ac:dyDescent="0.35">
      <c r="A56965" s="1" t="s">
        <v>708</v>
      </c>
      <c r="B56965" s="2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1">
        <v>19.510000000000002</v>
      </c>
      <c r="I56965" s="1">
        <v>253.63</v>
      </c>
      <c r="J56965" s="1">
        <v>180.42</v>
      </c>
      <c r="K56965">
        <v>253.63000000000002</v>
      </c>
      <c r="L56965">
        <v>17.559000000000001</v>
      </c>
      <c r="M56965">
        <v>3</v>
      </c>
      <c r="N56965" t="s">
        <v>4130</v>
      </c>
    </row>
    <row r="56966" spans="1:14" x14ac:dyDescent="0.35">
      <c r="A56966" s="1" t="s">
        <v>708</v>
      </c>
      <c r="B56966" s="2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1">
        <v>27.88</v>
      </c>
      <c r="I56966" s="1">
        <v>362.44</v>
      </c>
      <c r="J56966" s="1">
        <v>378.05</v>
      </c>
      <c r="K56966">
        <v>362.44</v>
      </c>
      <c r="L56966">
        <v>25.091999999999999</v>
      </c>
      <c r="M56966">
        <v>3</v>
      </c>
      <c r="N56966" t="s">
        <v>4130</v>
      </c>
    </row>
    <row r="56967" spans="1:14" x14ac:dyDescent="0.35">
      <c r="A56967" s="1" t="s">
        <v>1098</v>
      </c>
      <c r="B56967" s="2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1">
        <v>22.03</v>
      </c>
      <c r="I56967" s="1">
        <v>286.39</v>
      </c>
      <c r="J56967" s="1">
        <v>203.72</v>
      </c>
      <c r="K56967">
        <v>286.39</v>
      </c>
      <c r="L56967">
        <v>19.827000000000002</v>
      </c>
      <c r="M56967">
        <v>3</v>
      </c>
      <c r="N56967" t="s">
        <v>4130</v>
      </c>
    </row>
    <row r="56968" spans="1:14" x14ac:dyDescent="0.35">
      <c r="A56968" s="1" t="s">
        <v>1255</v>
      </c>
      <c r="B56968" s="2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1">
        <v>11.59</v>
      </c>
      <c r="I56968" s="1">
        <v>150.66999999999999</v>
      </c>
      <c r="J56968" s="1">
        <v>107.2</v>
      </c>
      <c r="K56968">
        <v>150.66999999999999</v>
      </c>
      <c r="L56968">
        <v>10.431000000000001</v>
      </c>
      <c r="M56968">
        <v>3</v>
      </c>
      <c r="N56968" t="s">
        <v>4130</v>
      </c>
    </row>
    <row r="56969" spans="1:14" x14ac:dyDescent="0.35">
      <c r="A56969" s="1" t="s">
        <v>1826</v>
      </c>
      <c r="B56969" s="2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1">
        <v>35.229999999999997</v>
      </c>
      <c r="I56969" s="1">
        <v>457.99</v>
      </c>
      <c r="J56969" s="1">
        <v>350.62</v>
      </c>
      <c r="K56969">
        <v>457.98999999999995</v>
      </c>
      <c r="L56969">
        <v>31.706999999999997</v>
      </c>
      <c r="M56969">
        <v>3</v>
      </c>
      <c r="N56969" t="s">
        <v>4130</v>
      </c>
    </row>
    <row r="56970" spans="1:14" x14ac:dyDescent="0.35">
      <c r="A56970" s="1" t="s">
        <v>48</v>
      </c>
      <c r="B56970" s="2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1">
        <v>234.9</v>
      </c>
      <c r="I56970" s="1">
        <v>3053.7</v>
      </c>
      <c r="J56970" s="1">
        <v>6327.19</v>
      </c>
      <c r="K56970">
        <v>3053.7000000000003</v>
      </c>
      <c r="L56970">
        <v>211.41</v>
      </c>
      <c r="M56970">
        <v>3</v>
      </c>
      <c r="N56970" t="s">
        <v>4130</v>
      </c>
    </row>
    <row r="56971" spans="1:14" x14ac:dyDescent="0.35">
      <c r="A56971" s="1" t="s">
        <v>1558</v>
      </c>
      <c r="B56971" s="2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1">
        <v>34.79</v>
      </c>
      <c r="I56971" s="1">
        <v>452.27</v>
      </c>
      <c r="J56971" s="1">
        <v>321.7</v>
      </c>
      <c r="K56971">
        <v>452.27</v>
      </c>
      <c r="L56971">
        <v>31.311</v>
      </c>
      <c r="M56971">
        <v>3</v>
      </c>
      <c r="N56971" t="s">
        <v>4130</v>
      </c>
    </row>
    <row r="56972" spans="1:14" x14ac:dyDescent="0.35">
      <c r="A56972" s="1" t="s">
        <v>1558</v>
      </c>
      <c r="B56972" s="2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1">
        <v>43.49</v>
      </c>
      <c r="I56972" s="1">
        <v>565.37</v>
      </c>
      <c r="J56972" s="1">
        <v>402.13</v>
      </c>
      <c r="K56972">
        <v>565.37</v>
      </c>
      <c r="L56972">
        <v>39.141000000000005</v>
      </c>
      <c r="M56972">
        <v>3</v>
      </c>
      <c r="N56972" t="s">
        <v>4130</v>
      </c>
    </row>
    <row r="56973" spans="1:14" x14ac:dyDescent="0.35">
      <c r="A56973" s="1" t="s">
        <v>1527</v>
      </c>
      <c r="B56973" s="2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1">
        <v>43.49</v>
      </c>
      <c r="I56973" s="1">
        <v>565.37</v>
      </c>
      <c r="J56973" s="1">
        <v>402.13</v>
      </c>
      <c r="K56973">
        <v>565.37</v>
      </c>
      <c r="L56973">
        <v>39.141000000000005</v>
      </c>
      <c r="M56973">
        <v>3</v>
      </c>
      <c r="N56973" t="s">
        <v>4130</v>
      </c>
    </row>
    <row r="56974" spans="1:14" x14ac:dyDescent="0.35">
      <c r="A56974" s="1" t="s">
        <v>1527</v>
      </c>
      <c r="B56974" s="2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1">
        <v>43.49</v>
      </c>
      <c r="I56974" s="1">
        <v>565.37</v>
      </c>
      <c r="J56974" s="1">
        <v>402.13</v>
      </c>
      <c r="K56974">
        <v>565.37</v>
      </c>
      <c r="L56974">
        <v>39.141000000000005</v>
      </c>
      <c r="M56974">
        <v>3</v>
      </c>
      <c r="N56974" t="s">
        <v>4130</v>
      </c>
    </row>
    <row r="56975" spans="1:14" x14ac:dyDescent="0.35">
      <c r="A56975" s="1" t="s">
        <v>710</v>
      </c>
      <c r="B56975" s="2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1">
        <v>19.510000000000002</v>
      </c>
      <c r="I56975" s="1">
        <v>253.63</v>
      </c>
      <c r="J56975" s="1">
        <v>180.42</v>
      </c>
      <c r="K56975">
        <v>253.63000000000002</v>
      </c>
      <c r="L56975">
        <v>17.559000000000001</v>
      </c>
      <c r="M56975">
        <v>3</v>
      </c>
      <c r="N56975" t="s">
        <v>4130</v>
      </c>
    </row>
    <row r="56976" spans="1:14" x14ac:dyDescent="0.35">
      <c r="A56976" s="1" t="s">
        <v>711</v>
      </c>
      <c r="B56976" s="2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1">
        <v>43.49</v>
      </c>
      <c r="I56976" s="1">
        <v>565.37</v>
      </c>
      <c r="J56976" s="1">
        <v>402.13</v>
      </c>
      <c r="K56976">
        <v>565.37</v>
      </c>
      <c r="L56976">
        <v>39.141000000000005</v>
      </c>
      <c r="M56976">
        <v>3</v>
      </c>
      <c r="N56976" t="s">
        <v>4130</v>
      </c>
    </row>
    <row r="56977" spans="1:14" x14ac:dyDescent="0.35">
      <c r="A56977" s="1" t="s">
        <v>107</v>
      </c>
      <c r="B56977" s="2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1">
        <v>11.59</v>
      </c>
      <c r="I56977" s="1">
        <v>150.66999999999999</v>
      </c>
      <c r="J56977" s="1">
        <v>107.2</v>
      </c>
      <c r="K56977">
        <v>150.66999999999999</v>
      </c>
      <c r="L56977">
        <v>10.431000000000001</v>
      </c>
      <c r="M56977">
        <v>3</v>
      </c>
      <c r="N56977" t="s">
        <v>4142</v>
      </c>
    </row>
    <row r="56978" spans="1:14" x14ac:dyDescent="0.35">
      <c r="A56978" s="1" t="s">
        <v>1045</v>
      </c>
      <c r="B56978" s="2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1">
        <v>19.510000000000002</v>
      </c>
      <c r="I56978" s="1">
        <v>253.63</v>
      </c>
      <c r="J56978" s="1">
        <v>180.42</v>
      </c>
      <c r="K56978">
        <v>253.63000000000002</v>
      </c>
      <c r="L56978">
        <v>17.559000000000001</v>
      </c>
      <c r="M56978">
        <v>3</v>
      </c>
      <c r="N56978" t="s">
        <v>4142</v>
      </c>
    </row>
    <row r="56979" spans="1:14" x14ac:dyDescent="0.35">
      <c r="A56979" s="1" t="s">
        <v>109</v>
      </c>
      <c r="B56979" s="2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1">
        <v>27.88</v>
      </c>
      <c r="I56979" s="1">
        <v>362.44</v>
      </c>
      <c r="J56979" s="1">
        <v>378.05</v>
      </c>
      <c r="K56979">
        <v>362.44</v>
      </c>
      <c r="L56979">
        <v>25.091999999999999</v>
      </c>
      <c r="M56979">
        <v>3</v>
      </c>
      <c r="N56979" t="s">
        <v>4142</v>
      </c>
    </row>
    <row r="56980" spans="1:14" x14ac:dyDescent="0.35">
      <c r="A56980" s="1" t="s">
        <v>539</v>
      </c>
      <c r="B56980" s="2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1">
        <v>454.13</v>
      </c>
      <c r="I56980" s="1">
        <v>5903.69</v>
      </c>
      <c r="J56980" s="1">
        <v>6327.19</v>
      </c>
      <c r="K56980">
        <v>5903.69</v>
      </c>
      <c r="L56980">
        <v>408.71699999999998</v>
      </c>
      <c r="M56980">
        <v>3</v>
      </c>
      <c r="N56980" t="s">
        <v>4142</v>
      </c>
    </row>
    <row r="56981" spans="1:14" x14ac:dyDescent="0.35">
      <c r="A56981" s="1" t="s">
        <v>2150</v>
      </c>
      <c r="B56981" s="2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1">
        <v>454.13</v>
      </c>
      <c r="I56981" s="1">
        <v>5903.69</v>
      </c>
      <c r="J56981" s="1">
        <v>6327.19</v>
      </c>
      <c r="K56981">
        <v>5903.69</v>
      </c>
      <c r="L56981">
        <v>408.71699999999998</v>
      </c>
      <c r="M56981">
        <v>3</v>
      </c>
      <c r="N56981" t="s">
        <v>4142</v>
      </c>
    </row>
    <row r="56982" spans="1:14" x14ac:dyDescent="0.35">
      <c r="A56982" s="1" t="s">
        <v>544</v>
      </c>
      <c r="B56982" s="2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1">
        <v>22.03</v>
      </c>
      <c r="I56982" s="1">
        <v>286.39</v>
      </c>
      <c r="J56982" s="1">
        <v>203.72</v>
      </c>
      <c r="K56982">
        <v>286.39</v>
      </c>
      <c r="L56982">
        <v>19.827000000000002</v>
      </c>
      <c r="M56982">
        <v>3</v>
      </c>
      <c r="N56982" t="s">
        <v>4142</v>
      </c>
    </row>
    <row r="56983" spans="1:14" x14ac:dyDescent="0.35">
      <c r="A56983" s="1" t="s">
        <v>113</v>
      </c>
      <c r="B56983" s="2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1">
        <v>22.03</v>
      </c>
      <c r="I56983" s="1">
        <v>286.39</v>
      </c>
      <c r="J56983" s="1">
        <v>203.72</v>
      </c>
      <c r="K56983">
        <v>286.39</v>
      </c>
      <c r="L56983">
        <v>19.827000000000002</v>
      </c>
      <c r="M56983">
        <v>3</v>
      </c>
      <c r="N56983" t="s">
        <v>4142</v>
      </c>
    </row>
    <row r="56984" spans="1:14" x14ac:dyDescent="0.35">
      <c r="A56984" s="1" t="s">
        <v>1080</v>
      </c>
      <c r="B56984" s="2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1">
        <v>27.88</v>
      </c>
      <c r="I56984" s="1">
        <v>362.44</v>
      </c>
      <c r="J56984" s="1">
        <v>378.05</v>
      </c>
      <c r="K56984">
        <v>362.44</v>
      </c>
      <c r="L56984">
        <v>25.091999999999999</v>
      </c>
      <c r="M56984">
        <v>4</v>
      </c>
      <c r="N56984" t="s">
        <v>4150</v>
      </c>
    </row>
    <row r="56985" spans="1:14" x14ac:dyDescent="0.35">
      <c r="A56985" s="1" t="s">
        <v>2702</v>
      </c>
      <c r="B56985" s="2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1">
        <v>22.03</v>
      </c>
      <c r="I56985" s="1">
        <v>286.39</v>
      </c>
      <c r="J56985" s="1">
        <v>203.72</v>
      </c>
      <c r="K56985">
        <v>286.39</v>
      </c>
      <c r="L56985">
        <v>19.827000000000002</v>
      </c>
      <c r="M56985">
        <v>4</v>
      </c>
      <c r="N56985" t="s">
        <v>4150</v>
      </c>
    </row>
    <row r="56986" spans="1:14" x14ac:dyDescent="0.35">
      <c r="A56986" s="1" t="s">
        <v>2153</v>
      </c>
      <c r="B56986" s="2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1">
        <v>22.03</v>
      </c>
      <c r="I56986" s="1">
        <v>286.39</v>
      </c>
      <c r="J56986" s="1">
        <v>203.72</v>
      </c>
      <c r="K56986">
        <v>286.39</v>
      </c>
      <c r="L56986">
        <v>19.827000000000002</v>
      </c>
      <c r="M56986">
        <v>4</v>
      </c>
      <c r="N56986" t="s">
        <v>4150</v>
      </c>
    </row>
    <row r="56987" spans="1:14" x14ac:dyDescent="0.35">
      <c r="A56987" s="1" t="s">
        <v>871</v>
      </c>
      <c r="B56987" s="2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1">
        <v>59.33</v>
      </c>
      <c r="I56987" s="1">
        <v>771.29</v>
      </c>
      <c r="J56987" s="1">
        <v>590.41999999999996</v>
      </c>
      <c r="K56987">
        <v>771.29</v>
      </c>
      <c r="L56987">
        <v>53.396999999999998</v>
      </c>
      <c r="M56987">
        <v>4</v>
      </c>
      <c r="N56987" t="s">
        <v>4150</v>
      </c>
    </row>
    <row r="56988" spans="1:14" x14ac:dyDescent="0.35">
      <c r="A56988" s="1" t="s">
        <v>1835</v>
      </c>
      <c r="B56988" s="2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1">
        <v>454.13</v>
      </c>
      <c r="I56988" s="1">
        <v>5903.69</v>
      </c>
      <c r="J56988" s="1">
        <v>6327.19</v>
      </c>
      <c r="K56988">
        <v>5903.69</v>
      </c>
      <c r="L56988">
        <v>408.71699999999998</v>
      </c>
      <c r="M56988">
        <v>4</v>
      </c>
      <c r="N56988" t="s">
        <v>4150</v>
      </c>
    </row>
    <row r="56989" spans="1:14" x14ac:dyDescent="0.35">
      <c r="A56989" s="1" t="s">
        <v>548</v>
      </c>
      <c r="B56989" s="2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1">
        <v>454.13</v>
      </c>
      <c r="I56989" s="1">
        <v>5903.69</v>
      </c>
      <c r="J56989" s="1">
        <v>6327.19</v>
      </c>
      <c r="K56989">
        <v>5903.69</v>
      </c>
      <c r="L56989">
        <v>408.71699999999998</v>
      </c>
      <c r="M56989">
        <v>4</v>
      </c>
      <c r="N56989" t="s">
        <v>4150</v>
      </c>
    </row>
    <row r="56990" spans="1:14" x14ac:dyDescent="0.35">
      <c r="A56990" s="1" t="s">
        <v>727</v>
      </c>
      <c r="B56990" s="2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1">
        <v>454.13</v>
      </c>
      <c r="I56990" s="1">
        <v>5903.69</v>
      </c>
      <c r="J56990" s="1">
        <v>6327.19</v>
      </c>
      <c r="K56990">
        <v>5903.69</v>
      </c>
      <c r="L56990">
        <v>408.71699999999998</v>
      </c>
      <c r="M56990">
        <v>4</v>
      </c>
      <c r="N56990" t="s">
        <v>4131</v>
      </c>
    </row>
    <row r="56991" spans="1:14" x14ac:dyDescent="0.35">
      <c r="A56991" s="1" t="s">
        <v>119</v>
      </c>
      <c r="B56991" s="2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1">
        <v>22.03</v>
      </c>
      <c r="I56991" s="1">
        <v>286.39</v>
      </c>
      <c r="J56991" s="1">
        <v>203.72</v>
      </c>
      <c r="K56991">
        <v>286.39</v>
      </c>
      <c r="L56991">
        <v>19.827000000000002</v>
      </c>
      <c r="M56991">
        <v>4</v>
      </c>
      <c r="N56991" t="s">
        <v>4131</v>
      </c>
    </row>
    <row r="56992" spans="1:14" x14ac:dyDescent="0.35">
      <c r="A56992" s="1" t="s">
        <v>2165</v>
      </c>
      <c r="B56992" s="2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1">
        <v>43.49</v>
      </c>
      <c r="I56992" s="1">
        <v>565.37</v>
      </c>
      <c r="J56992" s="1">
        <v>402.13</v>
      </c>
      <c r="K56992">
        <v>565.37</v>
      </c>
      <c r="L56992">
        <v>39.141000000000005</v>
      </c>
      <c r="M56992">
        <v>4</v>
      </c>
      <c r="N56992" t="s">
        <v>4131</v>
      </c>
    </row>
    <row r="56993" spans="1:14" x14ac:dyDescent="0.35">
      <c r="A56993" s="1" t="s">
        <v>1502</v>
      </c>
      <c r="B56993" s="2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1">
        <v>22.03</v>
      </c>
      <c r="I56993" s="1">
        <v>286.39</v>
      </c>
      <c r="J56993" s="1">
        <v>203.72</v>
      </c>
      <c r="K56993">
        <v>286.39</v>
      </c>
      <c r="L56993">
        <v>19.827000000000002</v>
      </c>
      <c r="M56993">
        <v>4</v>
      </c>
      <c r="N56993" t="s">
        <v>4131</v>
      </c>
    </row>
    <row r="56994" spans="1:14" x14ac:dyDescent="0.35">
      <c r="A56994" s="1" t="s">
        <v>121</v>
      </c>
      <c r="B56994" s="2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1">
        <v>52.19</v>
      </c>
      <c r="I56994" s="1">
        <v>678.47</v>
      </c>
      <c r="J56994" s="1">
        <v>482.57</v>
      </c>
      <c r="K56994">
        <v>678.47</v>
      </c>
      <c r="L56994">
        <v>46.970999999999997</v>
      </c>
      <c r="M56994">
        <v>4</v>
      </c>
      <c r="N56994" t="s">
        <v>4143</v>
      </c>
    </row>
    <row r="56995" spans="1:14" x14ac:dyDescent="0.35">
      <c r="A56995" s="1" t="s">
        <v>1046</v>
      </c>
      <c r="B56995" s="2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1">
        <v>27.88</v>
      </c>
      <c r="I56995" s="1">
        <v>362.44</v>
      </c>
      <c r="J56995" s="1">
        <v>378.05</v>
      </c>
      <c r="K56995">
        <v>362.44</v>
      </c>
      <c r="L56995">
        <v>25.091999999999999</v>
      </c>
      <c r="M56995">
        <v>4</v>
      </c>
      <c r="N56995" t="s">
        <v>4143</v>
      </c>
    </row>
    <row r="56996" spans="1:14" x14ac:dyDescent="0.35">
      <c r="A56996" s="1" t="s">
        <v>886</v>
      </c>
      <c r="B56996" s="2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1">
        <v>1201.42</v>
      </c>
      <c r="I56996" s="1">
        <v>15618.46</v>
      </c>
      <c r="J56996" s="1">
        <v>14532.13</v>
      </c>
      <c r="K56996">
        <v>15618.460000000001</v>
      </c>
      <c r="L56996">
        <v>1081.278</v>
      </c>
      <c r="M56996">
        <v>4</v>
      </c>
      <c r="N56996" t="s">
        <v>4143</v>
      </c>
    </row>
    <row r="56997" spans="1:14" x14ac:dyDescent="0.35">
      <c r="A56997" s="1" t="s">
        <v>278</v>
      </c>
      <c r="B56997" s="2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1">
        <v>454.13</v>
      </c>
      <c r="I56997" s="1">
        <v>5903.69</v>
      </c>
      <c r="J56997" s="1">
        <v>6327.19</v>
      </c>
      <c r="K56997">
        <v>5903.69</v>
      </c>
      <c r="L56997">
        <v>408.71699999999998</v>
      </c>
      <c r="M56997">
        <v>4</v>
      </c>
      <c r="N56997" t="s">
        <v>4143</v>
      </c>
    </row>
    <row r="56998" spans="1:14" x14ac:dyDescent="0.35">
      <c r="A56998" s="1" t="s">
        <v>1061</v>
      </c>
      <c r="B56998" s="2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1">
        <v>22.03</v>
      </c>
      <c r="I56998" s="1">
        <v>286.39</v>
      </c>
      <c r="J56998" s="1">
        <v>203.72</v>
      </c>
      <c r="K56998">
        <v>286.39</v>
      </c>
      <c r="L56998">
        <v>19.827000000000002</v>
      </c>
      <c r="M56998">
        <v>4</v>
      </c>
      <c r="N56998" t="s">
        <v>4143</v>
      </c>
    </row>
    <row r="56999" spans="1:14" x14ac:dyDescent="0.35">
      <c r="A56999" s="1" t="s">
        <v>1560</v>
      </c>
      <c r="B56999" s="2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1">
        <v>454.13</v>
      </c>
      <c r="I56999" s="1">
        <v>5903.69</v>
      </c>
      <c r="J56999" s="1">
        <v>6327.19</v>
      </c>
      <c r="K56999">
        <v>5903.69</v>
      </c>
      <c r="L56999">
        <v>408.71699999999998</v>
      </c>
      <c r="M56999">
        <v>4</v>
      </c>
      <c r="N56999" t="s">
        <v>4143</v>
      </c>
    </row>
    <row r="57000" spans="1:14" x14ac:dyDescent="0.35">
      <c r="A57000" s="1" t="s">
        <v>2169</v>
      </c>
      <c r="B57000" s="2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1">
        <v>19.510000000000002</v>
      </c>
      <c r="I57000" s="1">
        <v>253.63</v>
      </c>
      <c r="J57000" s="1">
        <v>180.42</v>
      </c>
      <c r="K57000">
        <v>253.63000000000002</v>
      </c>
      <c r="L57000">
        <v>17.559000000000001</v>
      </c>
      <c r="M57000">
        <v>4</v>
      </c>
      <c r="N57000" t="s">
        <v>4143</v>
      </c>
    </row>
    <row r="57001" spans="1:14" x14ac:dyDescent="0.35">
      <c r="A57001" s="1" t="s">
        <v>1406</v>
      </c>
      <c r="B57001" s="2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1">
        <v>626.39</v>
      </c>
      <c r="I57001" s="1">
        <v>8143.07</v>
      </c>
      <c r="J57001" s="1">
        <v>7779.66</v>
      </c>
      <c r="K57001">
        <v>8143.07</v>
      </c>
      <c r="L57001">
        <v>563.75099999999998</v>
      </c>
      <c r="M57001">
        <v>1</v>
      </c>
      <c r="N57001" t="s">
        <v>4132</v>
      </c>
    </row>
    <row r="57002" spans="1:14" x14ac:dyDescent="0.35">
      <c r="A57002" s="1" t="s">
        <v>1406</v>
      </c>
      <c r="B57002" s="2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1">
        <v>626.39</v>
      </c>
      <c r="I57002" s="1">
        <v>8143.07</v>
      </c>
      <c r="J57002" s="1">
        <v>7779.66</v>
      </c>
      <c r="K57002">
        <v>8143.07</v>
      </c>
      <c r="L57002">
        <v>563.75099999999998</v>
      </c>
      <c r="M57002">
        <v>1</v>
      </c>
      <c r="N57002" t="s">
        <v>4132</v>
      </c>
    </row>
    <row r="57003" spans="1:14" x14ac:dyDescent="0.35">
      <c r="A57003" s="1" t="s">
        <v>1505</v>
      </c>
      <c r="B57003" s="2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1">
        <v>22.03</v>
      </c>
      <c r="I57003" s="1">
        <v>286.39</v>
      </c>
      <c r="J57003" s="1">
        <v>203.72</v>
      </c>
      <c r="K57003">
        <v>286.39</v>
      </c>
      <c r="L57003">
        <v>19.827000000000002</v>
      </c>
      <c r="M57003">
        <v>1</v>
      </c>
      <c r="N57003" t="s">
        <v>4132</v>
      </c>
    </row>
    <row r="57004" spans="1:14" x14ac:dyDescent="0.35">
      <c r="A57004" s="1" t="s">
        <v>139</v>
      </c>
      <c r="B57004" s="2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1">
        <v>43.49</v>
      </c>
      <c r="I57004" s="1">
        <v>565.37</v>
      </c>
      <c r="J57004" s="1">
        <v>402.13</v>
      </c>
      <c r="K57004">
        <v>565.37</v>
      </c>
      <c r="L57004">
        <v>39.141000000000005</v>
      </c>
      <c r="M57004">
        <v>1</v>
      </c>
      <c r="N57004" t="s">
        <v>4144</v>
      </c>
    </row>
    <row r="57005" spans="1:14" x14ac:dyDescent="0.35">
      <c r="A57005" s="1" t="s">
        <v>915</v>
      </c>
      <c r="B57005" s="2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1">
        <v>34.79</v>
      </c>
      <c r="I57005" s="1">
        <v>452.27</v>
      </c>
      <c r="J57005" s="1">
        <v>321.7</v>
      </c>
      <c r="K57005">
        <v>452.27</v>
      </c>
      <c r="L57005">
        <v>31.311</v>
      </c>
      <c r="M57005">
        <v>2</v>
      </c>
      <c r="N57005" t="s">
        <v>4152</v>
      </c>
    </row>
    <row r="57006" spans="1:14" x14ac:dyDescent="0.35">
      <c r="A57006" s="1" t="s">
        <v>39</v>
      </c>
      <c r="B57006" s="2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1">
        <v>19.510000000000002</v>
      </c>
      <c r="I57006" s="1">
        <v>253.63</v>
      </c>
      <c r="J57006" s="1">
        <v>180.42</v>
      </c>
      <c r="K57006">
        <v>253.63000000000002</v>
      </c>
      <c r="L57006">
        <v>17.559000000000001</v>
      </c>
      <c r="M57006">
        <v>2</v>
      </c>
      <c r="N57006" t="s">
        <v>4152</v>
      </c>
    </row>
    <row r="57007" spans="1:14" x14ac:dyDescent="0.35">
      <c r="A57007" s="1" t="s">
        <v>1167</v>
      </c>
      <c r="B57007" s="2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1">
        <v>454.13</v>
      </c>
      <c r="I57007" s="1">
        <v>5903.69</v>
      </c>
      <c r="J57007" s="1">
        <v>6327.19</v>
      </c>
      <c r="K57007">
        <v>5903.69</v>
      </c>
      <c r="L57007">
        <v>408.71699999999998</v>
      </c>
      <c r="M57007">
        <v>2</v>
      </c>
      <c r="N57007" t="s">
        <v>4152</v>
      </c>
    </row>
    <row r="57008" spans="1:14" x14ac:dyDescent="0.35">
      <c r="A57008" s="1" t="s">
        <v>2711</v>
      </c>
      <c r="B57008" s="2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1">
        <v>454.13</v>
      </c>
      <c r="I57008" s="1">
        <v>5903.69</v>
      </c>
      <c r="J57008" s="1">
        <v>6327.19</v>
      </c>
      <c r="K57008">
        <v>5903.69</v>
      </c>
      <c r="L57008">
        <v>408.71699999999998</v>
      </c>
      <c r="M57008">
        <v>2</v>
      </c>
      <c r="N57008" t="s">
        <v>4152</v>
      </c>
    </row>
    <row r="57009" spans="1:14" x14ac:dyDescent="0.35">
      <c r="A57009" s="1" t="s">
        <v>753</v>
      </c>
      <c r="B57009" s="2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1">
        <v>454.13</v>
      </c>
      <c r="I57009" s="1">
        <v>5903.69</v>
      </c>
      <c r="J57009" s="1">
        <v>6327.19</v>
      </c>
      <c r="K57009">
        <v>5903.69</v>
      </c>
      <c r="L57009">
        <v>408.71699999999998</v>
      </c>
      <c r="M57009">
        <v>2</v>
      </c>
      <c r="N57009" t="s">
        <v>4133</v>
      </c>
    </row>
    <row r="57010" spans="1:14" x14ac:dyDescent="0.35">
      <c r="A57010" s="1" t="s">
        <v>1857</v>
      </c>
      <c r="B57010" s="2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1">
        <v>27.88</v>
      </c>
      <c r="I57010" s="1">
        <v>362.44</v>
      </c>
      <c r="J57010" s="1">
        <v>378.05</v>
      </c>
      <c r="K57010">
        <v>362.44</v>
      </c>
      <c r="L57010">
        <v>25.091999999999999</v>
      </c>
      <c r="M57010">
        <v>2</v>
      </c>
      <c r="N57010" t="s">
        <v>4133</v>
      </c>
    </row>
    <row r="57011" spans="1:14" x14ac:dyDescent="0.35">
      <c r="A57011" s="1" t="s">
        <v>1857</v>
      </c>
      <c r="B57011" s="2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1">
        <v>454.13</v>
      </c>
      <c r="I57011" s="1">
        <v>5903.69</v>
      </c>
      <c r="J57011" s="1">
        <v>6327.19</v>
      </c>
      <c r="K57011">
        <v>5903.69</v>
      </c>
      <c r="L57011">
        <v>408.71699999999998</v>
      </c>
      <c r="M57011">
        <v>2</v>
      </c>
      <c r="N57011" t="s">
        <v>4133</v>
      </c>
    </row>
    <row r="57012" spans="1:14" x14ac:dyDescent="0.35">
      <c r="A57012" s="1" t="s">
        <v>1806</v>
      </c>
      <c r="B57012" s="2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1">
        <v>22.03</v>
      </c>
      <c r="I57012" s="1">
        <v>286.39</v>
      </c>
      <c r="J57012" s="1">
        <v>203.72</v>
      </c>
      <c r="K57012">
        <v>286.39</v>
      </c>
      <c r="L57012">
        <v>19.827000000000002</v>
      </c>
      <c r="M57012">
        <v>2</v>
      </c>
      <c r="N57012" t="s">
        <v>4133</v>
      </c>
    </row>
    <row r="57013" spans="1:14" x14ac:dyDescent="0.35">
      <c r="A57013" s="1" t="s">
        <v>2331</v>
      </c>
      <c r="B57013" s="2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1">
        <v>19.510000000000002</v>
      </c>
      <c r="I57013" s="1">
        <v>253.63</v>
      </c>
      <c r="J57013" s="1">
        <v>180.42</v>
      </c>
      <c r="K57013">
        <v>253.63000000000002</v>
      </c>
      <c r="L57013">
        <v>17.559000000000001</v>
      </c>
      <c r="M57013">
        <v>2</v>
      </c>
      <c r="N57013" t="s">
        <v>4133</v>
      </c>
    </row>
    <row r="57014" spans="1:14" x14ac:dyDescent="0.35">
      <c r="A57014" s="1" t="s">
        <v>148</v>
      </c>
      <c r="B57014" s="2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1">
        <v>22.03</v>
      </c>
      <c r="I57014" s="1">
        <v>286.39</v>
      </c>
      <c r="J57014" s="1">
        <v>203.72</v>
      </c>
      <c r="K57014">
        <v>286.39</v>
      </c>
      <c r="L57014">
        <v>19.827000000000002</v>
      </c>
      <c r="M57014">
        <v>2</v>
      </c>
      <c r="N57014" t="s">
        <v>4133</v>
      </c>
    </row>
    <row r="57015" spans="1:14" x14ac:dyDescent="0.35">
      <c r="A57015" s="1" t="s">
        <v>2333</v>
      </c>
      <c r="B57015" s="2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1">
        <v>454.13</v>
      </c>
      <c r="I57015" s="1">
        <v>5903.69</v>
      </c>
      <c r="J57015" s="1">
        <v>6327.19</v>
      </c>
      <c r="K57015">
        <v>5903.69</v>
      </c>
      <c r="L57015">
        <v>408.71699999999998</v>
      </c>
      <c r="M57015">
        <v>2</v>
      </c>
      <c r="N57015" t="s">
        <v>4133</v>
      </c>
    </row>
    <row r="57016" spans="1:14" x14ac:dyDescent="0.35">
      <c r="A57016" s="1" t="s">
        <v>1737</v>
      </c>
      <c r="B57016" s="2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1">
        <v>22.03</v>
      </c>
      <c r="I57016" s="1">
        <v>286.39</v>
      </c>
      <c r="J57016" s="1">
        <v>203.72</v>
      </c>
      <c r="K57016">
        <v>286.39</v>
      </c>
      <c r="L57016">
        <v>19.827000000000002</v>
      </c>
      <c r="M57016">
        <v>2</v>
      </c>
      <c r="N57016" t="s">
        <v>4145</v>
      </c>
    </row>
    <row r="57017" spans="1:14" x14ac:dyDescent="0.35">
      <c r="A57017" s="1" t="s">
        <v>150</v>
      </c>
      <c r="B57017" s="2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1">
        <v>43.49</v>
      </c>
      <c r="I57017" s="1">
        <v>565.37</v>
      </c>
      <c r="J57017" s="1">
        <v>402.13</v>
      </c>
      <c r="K57017">
        <v>565.37</v>
      </c>
      <c r="L57017">
        <v>39.141000000000005</v>
      </c>
      <c r="M57017">
        <v>2</v>
      </c>
      <c r="N57017" t="s">
        <v>4145</v>
      </c>
    </row>
    <row r="57018" spans="1:14" x14ac:dyDescent="0.35">
      <c r="A57018" s="1" t="s">
        <v>1063</v>
      </c>
      <c r="B57018" s="2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1">
        <v>22.03</v>
      </c>
      <c r="I57018" s="1">
        <v>286.39</v>
      </c>
      <c r="J57018" s="1">
        <v>203.72</v>
      </c>
      <c r="K57018">
        <v>286.39</v>
      </c>
      <c r="L57018">
        <v>19.827000000000002</v>
      </c>
      <c r="M57018">
        <v>2</v>
      </c>
      <c r="N57018" t="s">
        <v>4145</v>
      </c>
    </row>
    <row r="57019" spans="1:14" x14ac:dyDescent="0.35">
      <c r="A57019" s="1" t="s">
        <v>299</v>
      </c>
      <c r="B57019" s="2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1">
        <v>22.03</v>
      </c>
      <c r="I57019" s="1">
        <v>286.39</v>
      </c>
      <c r="J57019" s="1">
        <v>203.72</v>
      </c>
      <c r="K57019">
        <v>286.39</v>
      </c>
      <c r="L57019">
        <v>19.827000000000002</v>
      </c>
      <c r="M57019">
        <v>2</v>
      </c>
      <c r="N57019" t="s">
        <v>4145</v>
      </c>
    </row>
    <row r="57020" spans="1:14" x14ac:dyDescent="0.35">
      <c r="A57020" s="1" t="s">
        <v>939</v>
      </c>
      <c r="B57020" s="2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1">
        <v>313.19</v>
      </c>
      <c r="I57020" s="1">
        <v>4071.47</v>
      </c>
      <c r="J57020" s="1">
        <v>4467.4399999999996</v>
      </c>
      <c r="K57020">
        <v>4071.47</v>
      </c>
      <c r="L57020">
        <v>281.87099999999998</v>
      </c>
      <c r="M57020">
        <v>3</v>
      </c>
      <c r="N57020" t="s">
        <v>4153</v>
      </c>
    </row>
    <row r="57021" spans="1:14" x14ac:dyDescent="0.35">
      <c r="A57021" s="1" t="s">
        <v>2705</v>
      </c>
      <c r="B57021" s="2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1">
        <v>31.31</v>
      </c>
      <c r="I57021" s="1">
        <v>407.03</v>
      </c>
      <c r="J57021" s="1">
        <v>540.44000000000005</v>
      </c>
      <c r="K57021">
        <v>407.03</v>
      </c>
      <c r="L57021">
        <v>28.178999999999998</v>
      </c>
      <c r="M57021">
        <v>3</v>
      </c>
      <c r="N57021" t="s">
        <v>4153</v>
      </c>
    </row>
    <row r="57022" spans="1:14" x14ac:dyDescent="0.35">
      <c r="A57022" s="1" t="s">
        <v>305</v>
      </c>
      <c r="B57022" s="2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1">
        <v>5.21</v>
      </c>
      <c r="I57022" s="1">
        <v>67.73</v>
      </c>
      <c r="J57022" s="1">
        <v>43.71</v>
      </c>
      <c r="K57022">
        <v>67.73</v>
      </c>
      <c r="L57022">
        <v>4.6890000000000001</v>
      </c>
      <c r="M57022">
        <v>3</v>
      </c>
      <c r="N57022" t="s">
        <v>4153</v>
      </c>
    </row>
    <row r="57023" spans="1:14" x14ac:dyDescent="0.35">
      <c r="A57023" s="1" t="s">
        <v>1175</v>
      </c>
      <c r="B57023" s="2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1">
        <v>31.31</v>
      </c>
      <c r="I57023" s="1">
        <v>407.03</v>
      </c>
      <c r="J57023" s="1">
        <v>540.44000000000005</v>
      </c>
      <c r="K57023">
        <v>407.03</v>
      </c>
      <c r="L57023">
        <v>28.178999999999998</v>
      </c>
      <c r="M57023">
        <v>3</v>
      </c>
      <c r="N57023" t="s">
        <v>4153</v>
      </c>
    </row>
    <row r="57024" spans="1:14" x14ac:dyDescent="0.35">
      <c r="A57024" s="1" t="s">
        <v>1175</v>
      </c>
      <c r="B57024" s="2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1">
        <v>28.99</v>
      </c>
      <c r="I57024" s="1">
        <v>376.87</v>
      </c>
      <c r="J57024" s="1">
        <v>500.4</v>
      </c>
      <c r="K57024">
        <v>376.87</v>
      </c>
      <c r="L57024">
        <v>26.090999999999998</v>
      </c>
      <c r="M57024">
        <v>3</v>
      </c>
      <c r="N57024" t="s">
        <v>4153</v>
      </c>
    </row>
    <row r="57025" spans="1:14" x14ac:dyDescent="0.35">
      <c r="A57025" s="1" t="s">
        <v>159</v>
      </c>
      <c r="B57025" s="2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1">
        <v>334.06</v>
      </c>
      <c r="I57025" s="1">
        <v>4342.78</v>
      </c>
      <c r="J57025" s="1">
        <v>5998.78</v>
      </c>
      <c r="K57025">
        <v>4342.78</v>
      </c>
      <c r="L57025">
        <v>300.654</v>
      </c>
      <c r="M57025">
        <v>3</v>
      </c>
      <c r="N57025" t="s">
        <v>4153</v>
      </c>
    </row>
    <row r="57026" spans="1:14" x14ac:dyDescent="0.35">
      <c r="A57026" s="1" t="s">
        <v>159</v>
      </c>
      <c r="B57026" s="2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1">
        <v>1382.76</v>
      </c>
      <c r="I57026" s="1">
        <v>17975.88</v>
      </c>
      <c r="J57026" s="1">
        <v>19265.189999999999</v>
      </c>
      <c r="K57026">
        <v>17975.88</v>
      </c>
      <c r="L57026">
        <v>1244.4839999999999</v>
      </c>
      <c r="M57026">
        <v>3</v>
      </c>
      <c r="N57026" t="s">
        <v>4153</v>
      </c>
    </row>
    <row r="57027" spans="1:14" x14ac:dyDescent="0.35">
      <c r="A57027" s="1" t="s">
        <v>943</v>
      </c>
      <c r="B57027" s="2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1">
        <v>313.19</v>
      </c>
      <c r="I57027" s="1">
        <v>4071.47</v>
      </c>
      <c r="J57027" s="1">
        <v>4467.4399999999996</v>
      </c>
      <c r="K57027">
        <v>4071.47</v>
      </c>
      <c r="L57027">
        <v>281.87099999999998</v>
      </c>
      <c r="M57027">
        <v>3</v>
      </c>
      <c r="N57027" t="s">
        <v>4153</v>
      </c>
    </row>
    <row r="57028" spans="1:14" x14ac:dyDescent="0.35">
      <c r="A57028" s="1" t="s">
        <v>2256</v>
      </c>
      <c r="B57028" s="2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1">
        <v>2.89</v>
      </c>
      <c r="I57028" s="1">
        <v>37.57</v>
      </c>
      <c r="J57028" s="1">
        <v>24.26</v>
      </c>
      <c r="K57028">
        <v>37.57</v>
      </c>
      <c r="L57028">
        <v>2.601</v>
      </c>
      <c r="M57028">
        <v>3</v>
      </c>
      <c r="N57028" t="s">
        <v>4153</v>
      </c>
    </row>
    <row r="57029" spans="1:14" x14ac:dyDescent="0.35">
      <c r="A57029" s="1" t="s">
        <v>2256</v>
      </c>
      <c r="B57029" s="2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1">
        <v>14.2</v>
      </c>
      <c r="I57029" s="1">
        <v>184.6</v>
      </c>
      <c r="J57029" s="1">
        <v>119.07</v>
      </c>
      <c r="K57029">
        <v>184.6</v>
      </c>
      <c r="L57029">
        <v>12.78</v>
      </c>
      <c r="M57029">
        <v>3</v>
      </c>
      <c r="N57029" t="s">
        <v>4153</v>
      </c>
    </row>
    <row r="57030" spans="1:14" x14ac:dyDescent="0.35">
      <c r="A57030" s="1" t="s">
        <v>1815</v>
      </c>
      <c r="B57030" s="2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1">
        <v>31.31</v>
      </c>
      <c r="I57030" s="1">
        <v>407.03</v>
      </c>
      <c r="J57030" s="1">
        <v>540.44000000000005</v>
      </c>
      <c r="K57030">
        <v>407.03</v>
      </c>
      <c r="L57030">
        <v>28.178999999999998</v>
      </c>
      <c r="M57030">
        <v>3</v>
      </c>
      <c r="N57030" t="s">
        <v>4153</v>
      </c>
    </row>
    <row r="57031" spans="1:14" x14ac:dyDescent="0.35">
      <c r="A57031" s="1" t="s">
        <v>1509</v>
      </c>
      <c r="B57031" s="2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1">
        <v>986.57</v>
      </c>
      <c r="I57031" s="1">
        <v>12825.41</v>
      </c>
      <c r="J57031" s="1">
        <v>14072.63</v>
      </c>
      <c r="K57031">
        <v>12825.41</v>
      </c>
      <c r="L57031">
        <v>887.91300000000001</v>
      </c>
      <c r="M57031">
        <v>3</v>
      </c>
      <c r="N57031" t="s">
        <v>4153</v>
      </c>
    </row>
    <row r="57032" spans="1:14" x14ac:dyDescent="0.35">
      <c r="A57032" s="1" t="s">
        <v>1509</v>
      </c>
      <c r="B57032" s="2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1">
        <v>31.31</v>
      </c>
      <c r="I57032" s="1">
        <v>407.03</v>
      </c>
      <c r="J57032" s="1">
        <v>540.44000000000005</v>
      </c>
      <c r="K57032">
        <v>407.03</v>
      </c>
      <c r="L57032">
        <v>28.178999999999998</v>
      </c>
      <c r="M57032">
        <v>3</v>
      </c>
      <c r="N57032" t="s">
        <v>4153</v>
      </c>
    </row>
    <row r="57033" spans="1:14" x14ac:dyDescent="0.35">
      <c r="A57033" s="1" t="s">
        <v>1509</v>
      </c>
      <c r="B57033" s="2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1">
        <v>28.99</v>
      </c>
      <c r="I57033" s="1">
        <v>376.87</v>
      </c>
      <c r="J57033" s="1">
        <v>500.4</v>
      </c>
      <c r="K57033">
        <v>376.87</v>
      </c>
      <c r="L57033">
        <v>26.090999999999998</v>
      </c>
      <c r="M57033">
        <v>3</v>
      </c>
      <c r="N57033" t="s">
        <v>4153</v>
      </c>
    </row>
    <row r="57034" spans="1:14" x14ac:dyDescent="0.35">
      <c r="A57034" s="1" t="s">
        <v>1071</v>
      </c>
      <c r="B57034" s="2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1">
        <v>15.75</v>
      </c>
      <c r="I57034" s="1">
        <v>204.75</v>
      </c>
      <c r="J57034" s="1">
        <v>170.12</v>
      </c>
      <c r="K57034">
        <v>204.75</v>
      </c>
      <c r="L57034">
        <v>14.175000000000001</v>
      </c>
      <c r="M57034">
        <v>3</v>
      </c>
      <c r="N57034" t="s">
        <v>4153</v>
      </c>
    </row>
    <row r="57035" spans="1:14" x14ac:dyDescent="0.35">
      <c r="A57035" s="1" t="s">
        <v>1071</v>
      </c>
      <c r="B57035" s="2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1">
        <v>46.97</v>
      </c>
      <c r="I57035" s="1">
        <v>610.61</v>
      </c>
      <c r="J57035" s="1">
        <v>467.47</v>
      </c>
      <c r="K57035">
        <v>610.61</v>
      </c>
      <c r="L57035">
        <v>42.273000000000003</v>
      </c>
      <c r="M57035">
        <v>3</v>
      </c>
      <c r="N57035" t="s">
        <v>4153</v>
      </c>
    </row>
    <row r="57036" spans="1:14" x14ac:dyDescent="0.35">
      <c r="A57036" s="1" t="s">
        <v>1865</v>
      </c>
      <c r="B57036" s="2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1">
        <v>36.83</v>
      </c>
      <c r="I57036" s="1">
        <v>478.79</v>
      </c>
      <c r="J57036" s="1">
        <v>308.74</v>
      </c>
      <c r="K57036">
        <v>478.78999999999996</v>
      </c>
      <c r="L57036">
        <v>33.146999999999998</v>
      </c>
      <c r="M57036">
        <v>3</v>
      </c>
      <c r="N57036" t="s">
        <v>4153</v>
      </c>
    </row>
    <row r="57037" spans="1:14" x14ac:dyDescent="0.35">
      <c r="A57037" s="1" t="s">
        <v>1865</v>
      </c>
      <c r="B57037" s="2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1">
        <v>31.31</v>
      </c>
      <c r="I57037" s="1">
        <v>407.03</v>
      </c>
      <c r="J57037" s="1">
        <v>540.44000000000005</v>
      </c>
      <c r="K57037">
        <v>407.03</v>
      </c>
      <c r="L57037">
        <v>28.178999999999998</v>
      </c>
      <c r="M57037">
        <v>3</v>
      </c>
      <c r="N57037" t="s">
        <v>4153</v>
      </c>
    </row>
    <row r="57038" spans="1:14" x14ac:dyDescent="0.35">
      <c r="A57038" s="1" t="s">
        <v>1865</v>
      </c>
      <c r="B57038" s="2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1">
        <v>28.99</v>
      </c>
      <c r="I57038" s="1">
        <v>376.87</v>
      </c>
      <c r="J57038" s="1">
        <v>500.4</v>
      </c>
      <c r="K57038">
        <v>376.87</v>
      </c>
      <c r="L57038">
        <v>26.090999999999998</v>
      </c>
      <c r="M57038">
        <v>3</v>
      </c>
      <c r="N57038" t="s">
        <v>4153</v>
      </c>
    </row>
    <row r="57039" spans="1:14" x14ac:dyDescent="0.35">
      <c r="A57039" s="1" t="s">
        <v>767</v>
      </c>
      <c r="B57039" s="2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1">
        <v>20.29</v>
      </c>
      <c r="I57039" s="1">
        <v>263.77</v>
      </c>
      <c r="J57039" s="1">
        <v>170.12</v>
      </c>
      <c r="K57039">
        <v>263.77</v>
      </c>
      <c r="L57039">
        <v>18.260999999999999</v>
      </c>
      <c r="M57039">
        <v>3</v>
      </c>
      <c r="N57039" t="s">
        <v>4134</v>
      </c>
    </row>
    <row r="57040" spans="1:14" x14ac:dyDescent="0.35">
      <c r="A57040" s="1" t="s">
        <v>1433</v>
      </c>
      <c r="B57040" s="2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1">
        <v>1331.09</v>
      </c>
      <c r="I57040" s="1">
        <v>17304.169999999998</v>
      </c>
      <c r="J57040" s="1">
        <v>16275.76</v>
      </c>
      <c r="K57040">
        <v>17304.169999999998</v>
      </c>
      <c r="L57040">
        <v>1197.981</v>
      </c>
      <c r="M57040">
        <v>3</v>
      </c>
      <c r="N57040" t="s">
        <v>4134</v>
      </c>
    </row>
    <row r="57041" spans="1:14" x14ac:dyDescent="0.35">
      <c r="A57041" s="1" t="s">
        <v>1433</v>
      </c>
      <c r="B57041" s="2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1">
        <v>31.31</v>
      </c>
      <c r="I57041" s="1">
        <v>407.03</v>
      </c>
      <c r="J57041" s="1">
        <v>540.44000000000005</v>
      </c>
      <c r="K57041">
        <v>407.03</v>
      </c>
      <c r="L57041">
        <v>28.178999999999998</v>
      </c>
      <c r="M57041">
        <v>3</v>
      </c>
      <c r="N57041" t="s">
        <v>4134</v>
      </c>
    </row>
    <row r="57042" spans="1:14" x14ac:dyDescent="0.35">
      <c r="A57042" s="1" t="s">
        <v>2009</v>
      </c>
      <c r="B57042" s="2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1">
        <v>5.21</v>
      </c>
      <c r="I57042" s="1">
        <v>67.73</v>
      </c>
      <c r="J57042" s="1">
        <v>43.71</v>
      </c>
      <c r="K57042">
        <v>67.73</v>
      </c>
      <c r="L57042">
        <v>4.6890000000000001</v>
      </c>
      <c r="M57042">
        <v>3</v>
      </c>
      <c r="N57042" t="s">
        <v>4134</v>
      </c>
    </row>
    <row r="57043" spans="1:14" x14ac:dyDescent="0.35">
      <c r="A57043" s="1" t="s">
        <v>1874</v>
      </c>
      <c r="B57043" s="2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1">
        <v>28.99</v>
      </c>
      <c r="I57043" s="1">
        <v>376.87</v>
      </c>
      <c r="J57043" s="1">
        <v>500.4</v>
      </c>
      <c r="K57043">
        <v>376.87</v>
      </c>
      <c r="L57043">
        <v>26.090999999999998</v>
      </c>
      <c r="M57043">
        <v>3</v>
      </c>
      <c r="N57043" t="s">
        <v>4134</v>
      </c>
    </row>
    <row r="57044" spans="1:14" x14ac:dyDescent="0.35">
      <c r="A57044" s="1" t="s">
        <v>1874</v>
      </c>
      <c r="B57044" s="2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1">
        <v>53.06</v>
      </c>
      <c r="I57044" s="1">
        <v>689.78</v>
      </c>
      <c r="J57044" s="1">
        <v>528.08000000000004</v>
      </c>
      <c r="K57044">
        <v>689.78</v>
      </c>
      <c r="L57044">
        <v>47.754000000000005</v>
      </c>
      <c r="M57044">
        <v>3</v>
      </c>
      <c r="N57044" t="s">
        <v>4134</v>
      </c>
    </row>
    <row r="57045" spans="1:14" x14ac:dyDescent="0.35">
      <c r="A57045" s="1" t="s">
        <v>163</v>
      </c>
      <c r="B57045" s="2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1">
        <v>5.21</v>
      </c>
      <c r="I57045" s="1">
        <v>67.73</v>
      </c>
      <c r="J57045" s="1">
        <v>43.71</v>
      </c>
      <c r="K57045">
        <v>67.73</v>
      </c>
      <c r="L57045">
        <v>4.6890000000000001</v>
      </c>
      <c r="M57045">
        <v>3</v>
      </c>
      <c r="N57045" t="s">
        <v>4134</v>
      </c>
    </row>
    <row r="57046" spans="1:14" x14ac:dyDescent="0.35">
      <c r="A57046" s="1" t="s">
        <v>1643</v>
      </c>
      <c r="B57046" s="2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1">
        <v>31.31</v>
      </c>
      <c r="I57046" s="1">
        <v>407.03</v>
      </c>
      <c r="J57046" s="1">
        <v>540.44000000000005</v>
      </c>
      <c r="K57046">
        <v>407.03</v>
      </c>
      <c r="L57046">
        <v>28.178999999999998</v>
      </c>
      <c r="M57046">
        <v>3</v>
      </c>
      <c r="N57046" t="s">
        <v>4134</v>
      </c>
    </row>
    <row r="57047" spans="1:14" x14ac:dyDescent="0.35">
      <c r="A57047" s="1" t="s">
        <v>1643</v>
      </c>
      <c r="B57047" s="2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1">
        <v>4.6100000000000003</v>
      </c>
      <c r="I57047" s="1">
        <v>59.93</v>
      </c>
      <c r="J57047" s="1">
        <v>38.65</v>
      </c>
      <c r="K57047">
        <v>59.930000000000007</v>
      </c>
      <c r="L57047">
        <v>4.149</v>
      </c>
      <c r="M57047">
        <v>3</v>
      </c>
      <c r="N57047" t="s">
        <v>4134</v>
      </c>
    </row>
    <row r="57048" spans="1:14" x14ac:dyDescent="0.35">
      <c r="A57048" s="1" t="s">
        <v>1643</v>
      </c>
      <c r="B57048" s="2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1">
        <v>334.06</v>
      </c>
      <c r="I57048" s="1">
        <v>4342.78</v>
      </c>
      <c r="J57048" s="1">
        <v>5998.78</v>
      </c>
      <c r="K57048">
        <v>4342.78</v>
      </c>
      <c r="L57048">
        <v>300.654</v>
      </c>
      <c r="M57048">
        <v>3</v>
      </c>
      <c r="N57048" t="s">
        <v>4134</v>
      </c>
    </row>
    <row r="57049" spans="1:14" x14ac:dyDescent="0.35">
      <c r="A57049" s="1" t="s">
        <v>2351</v>
      </c>
      <c r="B57049" s="2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1">
        <v>5.21</v>
      </c>
      <c r="I57049" s="1">
        <v>67.73</v>
      </c>
      <c r="J57049" s="1">
        <v>43.71</v>
      </c>
      <c r="K57049">
        <v>67.73</v>
      </c>
      <c r="L57049">
        <v>4.6890000000000001</v>
      </c>
      <c r="M57049">
        <v>3</v>
      </c>
      <c r="N57049" t="s">
        <v>4134</v>
      </c>
    </row>
    <row r="57050" spans="1:14" x14ac:dyDescent="0.35">
      <c r="A57050" s="1" t="s">
        <v>1877</v>
      </c>
      <c r="B57050" s="2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1">
        <v>20.29</v>
      </c>
      <c r="I57050" s="1">
        <v>263.77</v>
      </c>
      <c r="J57050" s="1">
        <v>170.12</v>
      </c>
      <c r="K57050">
        <v>263.77</v>
      </c>
      <c r="L57050">
        <v>18.260999999999999</v>
      </c>
      <c r="M57050">
        <v>3</v>
      </c>
      <c r="N57050" t="s">
        <v>4134</v>
      </c>
    </row>
    <row r="57051" spans="1:14" x14ac:dyDescent="0.35">
      <c r="A57051" s="1" t="s">
        <v>1877</v>
      </c>
      <c r="B57051" s="2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1">
        <v>31.31</v>
      </c>
      <c r="I57051" s="1">
        <v>407.03</v>
      </c>
      <c r="J57051" s="1">
        <v>540.44000000000005</v>
      </c>
      <c r="K57051">
        <v>407.03</v>
      </c>
      <c r="L57051">
        <v>28.178999999999998</v>
      </c>
      <c r="M57051">
        <v>3</v>
      </c>
      <c r="N57051" t="s">
        <v>4134</v>
      </c>
    </row>
    <row r="57052" spans="1:14" x14ac:dyDescent="0.35">
      <c r="A57052" s="1" t="s">
        <v>1275</v>
      </c>
      <c r="B57052" s="2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1">
        <v>582.27</v>
      </c>
      <c r="I57052" s="1">
        <v>7569.51</v>
      </c>
      <c r="J57052" s="1">
        <v>7822.67</v>
      </c>
      <c r="K57052">
        <v>7569.51</v>
      </c>
      <c r="L57052">
        <v>524.04300000000001</v>
      </c>
      <c r="M57052">
        <v>3</v>
      </c>
      <c r="N57052" t="s">
        <v>4134</v>
      </c>
    </row>
    <row r="57053" spans="1:14" x14ac:dyDescent="0.35">
      <c r="A57053" s="1" t="s">
        <v>2356</v>
      </c>
      <c r="B57053" s="2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1">
        <v>31.31</v>
      </c>
      <c r="I57053" s="1">
        <v>407.03</v>
      </c>
      <c r="J57053" s="1">
        <v>540.44000000000005</v>
      </c>
      <c r="K57053">
        <v>407.03</v>
      </c>
      <c r="L57053">
        <v>28.178999999999998</v>
      </c>
      <c r="M57053">
        <v>3</v>
      </c>
      <c r="N57053" t="s">
        <v>4134</v>
      </c>
    </row>
    <row r="57054" spans="1:14" x14ac:dyDescent="0.35">
      <c r="A57054" s="1" t="s">
        <v>2356</v>
      </c>
      <c r="B57054" s="2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1">
        <v>20.29</v>
      </c>
      <c r="I57054" s="1">
        <v>263.77</v>
      </c>
      <c r="J57054" s="1">
        <v>170.12</v>
      </c>
      <c r="K57054">
        <v>263.77</v>
      </c>
      <c r="L57054">
        <v>18.260999999999999</v>
      </c>
      <c r="M57054">
        <v>3</v>
      </c>
      <c r="N57054" t="s">
        <v>4134</v>
      </c>
    </row>
    <row r="57055" spans="1:14" x14ac:dyDescent="0.35">
      <c r="A57055" s="1" t="s">
        <v>1579</v>
      </c>
      <c r="B57055" s="2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1">
        <v>953.63</v>
      </c>
      <c r="I57055" s="1">
        <v>12397.19</v>
      </c>
      <c r="J57055" s="1">
        <v>19265.189999999999</v>
      </c>
      <c r="K57055">
        <v>12397.19</v>
      </c>
      <c r="L57055">
        <v>858.26700000000005</v>
      </c>
      <c r="M57055">
        <v>3</v>
      </c>
      <c r="N57055" t="s">
        <v>4134</v>
      </c>
    </row>
    <row r="57056" spans="1:14" x14ac:dyDescent="0.35">
      <c r="A57056" s="1" t="s">
        <v>1579</v>
      </c>
      <c r="B57056" s="2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1">
        <v>1382.76</v>
      </c>
      <c r="I57056" s="1">
        <v>17975.88</v>
      </c>
      <c r="J57056" s="1">
        <v>19265.189999999999</v>
      </c>
      <c r="K57056">
        <v>17975.88</v>
      </c>
      <c r="L57056">
        <v>1244.4839999999999</v>
      </c>
      <c r="M57056">
        <v>3</v>
      </c>
      <c r="N57056" t="s">
        <v>4134</v>
      </c>
    </row>
    <row r="57057" spans="1:14" x14ac:dyDescent="0.35">
      <c r="A57057" s="1" t="s">
        <v>1511</v>
      </c>
      <c r="B57057" s="2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1">
        <v>153.15</v>
      </c>
      <c r="I57057" s="1">
        <v>1990.95</v>
      </c>
      <c r="J57057" s="1">
        <v>1879.72</v>
      </c>
      <c r="K57057">
        <v>1990.95</v>
      </c>
      <c r="L57057">
        <v>137.83500000000001</v>
      </c>
      <c r="M57057">
        <v>3</v>
      </c>
      <c r="N57057" t="s">
        <v>4134</v>
      </c>
    </row>
    <row r="57058" spans="1:14" x14ac:dyDescent="0.35">
      <c r="A57058" s="1" t="s">
        <v>2603</v>
      </c>
      <c r="B57058" s="2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1">
        <v>40.590000000000003</v>
      </c>
      <c r="I57058" s="1">
        <v>527.66999999999996</v>
      </c>
      <c r="J57058" s="1">
        <v>340.29</v>
      </c>
      <c r="K57058">
        <v>527.67000000000007</v>
      </c>
      <c r="L57058">
        <v>36.531000000000006</v>
      </c>
      <c r="M57058">
        <v>3</v>
      </c>
      <c r="N57058" t="s">
        <v>4134</v>
      </c>
    </row>
    <row r="57059" spans="1:14" x14ac:dyDescent="0.35">
      <c r="A57059" s="1" t="s">
        <v>1180</v>
      </c>
      <c r="B57059" s="2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1">
        <v>1382.76</v>
      </c>
      <c r="I57059" s="1">
        <v>17975.88</v>
      </c>
      <c r="J57059" s="1">
        <v>19265.189999999999</v>
      </c>
      <c r="K57059">
        <v>17975.88</v>
      </c>
      <c r="L57059">
        <v>1244.4839999999999</v>
      </c>
      <c r="M57059">
        <v>3</v>
      </c>
      <c r="N57059" t="s">
        <v>4134</v>
      </c>
    </row>
    <row r="57060" spans="1:14" x14ac:dyDescent="0.35">
      <c r="A57060" s="1" t="s">
        <v>1461</v>
      </c>
      <c r="B57060" s="2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1">
        <v>36.83</v>
      </c>
      <c r="I57060" s="1">
        <v>478.79</v>
      </c>
      <c r="J57060" s="1">
        <v>308.74</v>
      </c>
      <c r="K57060">
        <v>478.78999999999996</v>
      </c>
      <c r="L57060">
        <v>33.146999999999998</v>
      </c>
      <c r="M57060">
        <v>3</v>
      </c>
      <c r="N57060" t="s">
        <v>4134</v>
      </c>
    </row>
    <row r="57061" spans="1:14" x14ac:dyDescent="0.35">
      <c r="A57061" s="1" t="s">
        <v>1547</v>
      </c>
      <c r="B57061" s="2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1">
        <v>20.29</v>
      </c>
      <c r="I57061" s="1">
        <v>263.77</v>
      </c>
      <c r="J57061" s="1">
        <v>170.12</v>
      </c>
      <c r="K57061">
        <v>263.77</v>
      </c>
      <c r="L57061">
        <v>18.260999999999999</v>
      </c>
      <c r="M57061">
        <v>3</v>
      </c>
      <c r="N57061" t="s">
        <v>4134</v>
      </c>
    </row>
    <row r="57062" spans="1:14" x14ac:dyDescent="0.35">
      <c r="A57062" s="1" t="s">
        <v>1547</v>
      </c>
      <c r="B57062" s="2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1">
        <v>1382.76</v>
      </c>
      <c r="I57062" s="1">
        <v>17975.88</v>
      </c>
      <c r="J57062" s="1">
        <v>19265.189999999999</v>
      </c>
      <c r="K57062">
        <v>17975.88</v>
      </c>
      <c r="L57062">
        <v>1244.4839999999999</v>
      </c>
      <c r="M57062">
        <v>3</v>
      </c>
      <c r="N57062" t="s">
        <v>4134</v>
      </c>
    </row>
    <row r="57063" spans="1:14" x14ac:dyDescent="0.35">
      <c r="A57063" s="1" t="s">
        <v>836</v>
      </c>
      <c r="B57063" s="2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1">
        <v>2.89</v>
      </c>
      <c r="I57063" s="1">
        <v>37.57</v>
      </c>
      <c r="J57063" s="1">
        <v>24.26</v>
      </c>
      <c r="K57063">
        <v>37.57</v>
      </c>
      <c r="L57063">
        <v>2.601</v>
      </c>
      <c r="M57063">
        <v>3</v>
      </c>
      <c r="N57063" t="s">
        <v>4134</v>
      </c>
    </row>
    <row r="57064" spans="1:14" x14ac:dyDescent="0.35">
      <c r="A57064" s="1" t="s">
        <v>20</v>
      </c>
      <c r="B57064" s="2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1">
        <v>31.31</v>
      </c>
      <c r="I57064" s="1">
        <v>407.03</v>
      </c>
      <c r="J57064" s="1">
        <v>540.44000000000005</v>
      </c>
      <c r="K57064">
        <v>407.03</v>
      </c>
      <c r="L57064">
        <v>28.178999999999998</v>
      </c>
      <c r="M57064">
        <v>3</v>
      </c>
      <c r="N57064" t="s">
        <v>4134</v>
      </c>
    </row>
    <row r="57065" spans="1:14" x14ac:dyDescent="0.35">
      <c r="A57065" s="1" t="s">
        <v>955</v>
      </c>
      <c r="B57065" s="2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1">
        <v>28.99</v>
      </c>
      <c r="I57065" s="1">
        <v>376.87</v>
      </c>
      <c r="J57065" s="1">
        <v>500.4</v>
      </c>
      <c r="K57065">
        <v>376.87</v>
      </c>
      <c r="L57065">
        <v>26.090999999999998</v>
      </c>
      <c r="M57065">
        <v>3</v>
      </c>
      <c r="N57065" t="s">
        <v>4134</v>
      </c>
    </row>
    <row r="57066" spans="1:14" x14ac:dyDescent="0.35">
      <c r="A57066" s="1" t="s">
        <v>1878</v>
      </c>
      <c r="B57066" s="2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1">
        <v>61.77</v>
      </c>
      <c r="I57066" s="1">
        <v>803.01</v>
      </c>
      <c r="J57066" s="1">
        <v>614.72</v>
      </c>
      <c r="K57066">
        <v>803.01</v>
      </c>
      <c r="L57066">
        <v>55.593000000000004</v>
      </c>
      <c r="M57066">
        <v>3</v>
      </c>
      <c r="N57066" t="s">
        <v>4134</v>
      </c>
    </row>
    <row r="57067" spans="1:14" x14ac:dyDescent="0.35">
      <c r="A57067" s="1" t="s">
        <v>1752</v>
      </c>
      <c r="B57067" s="2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1">
        <v>31.31</v>
      </c>
      <c r="I57067" s="1">
        <v>407.03</v>
      </c>
      <c r="J57067" s="1">
        <v>540.44000000000005</v>
      </c>
      <c r="K57067">
        <v>407.03</v>
      </c>
      <c r="L57067">
        <v>28.178999999999998</v>
      </c>
      <c r="M57067">
        <v>3</v>
      </c>
      <c r="N57067" t="s">
        <v>4146</v>
      </c>
    </row>
    <row r="57068" spans="1:14" x14ac:dyDescent="0.35">
      <c r="A57068" s="1" t="s">
        <v>1752</v>
      </c>
      <c r="B57068" s="2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1">
        <v>334.06</v>
      </c>
      <c r="I57068" s="1">
        <v>4342.78</v>
      </c>
      <c r="J57068" s="1">
        <v>5998.78</v>
      </c>
      <c r="K57068">
        <v>4342.78</v>
      </c>
      <c r="L57068">
        <v>300.654</v>
      </c>
      <c r="M57068">
        <v>3</v>
      </c>
      <c r="N57068" t="s">
        <v>4146</v>
      </c>
    </row>
    <row r="57069" spans="1:14" x14ac:dyDescent="0.35">
      <c r="A57069" s="1" t="s">
        <v>959</v>
      </c>
      <c r="B57069" s="2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1">
        <v>5.21</v>
      </c>
      <c r="I57069" s="1">
        <v>67.73</v>
      </c>
      <c r="J57069" s="1">
        <v>43.71</v>
      </c>
      <c r="K57069">
        <v>67.73</v>
      </c>
      <c r="L57069">
        <v>4.6890000000000001</v>
      </c>
      <c r="M57069">
        <v>3</v>
      </c>
      <c r="N57069" t="s">
        <v>4146</v>
      </c>
    </row>
    <row r="57070" spans="1:14" x14ac:dyDescent="0.35">
      <c r="A57070" s="1" t="s">
        <v>583</v>
      </c>
      <c r="B57070" s="2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1">
        <v>2.89</v>
      </c>
      <c r="I57070" s="1">
        <v>37.57</v>
      </c>
      <c r="J57070" s="1">
        <v>24.26</v>
      </c>
      <c r="K57070">
        <v>37.57</v>
      </c>
      <c r="L57070">
        <v>2.601</v>
      </c>
      <c r="M57070">
        <v>3</v>
      </c>
      <c r="N57070" t="s">
        <v>4146</v>
      </c>
    </row>
    <row r="57071" spans="1:14" x14ac:dyDescent="0.35">
      <c r="A57071" s="1" t="s">
        <v>583</v>
      </c>
      <c r="B57071" s="2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1">
        <v>40.590000000000003</v>
      </c>
      <c r="I57071" s="1">
        <v>527.66999999999996</v>
      </c>
      <c r="J57071" s="1">
        <v>340.29</v>
      </c>
      <c r="K57071">
        <v>527.67000000000007</v>
      </c>
      <c r="L57071">
        <v>36.531000000000006</v>
      </c>
      <c r="M57071">
        <v>3</v>
      </c>
      <c r="N57071" t="s">
        <v>4146</v>
      </c>
    </row>
    <row r="57072" spans="1:14" x14ac:dyDescent="0.35">
      <c r="A57072" s="1" t="s">
        <v>1753</v>
      </c>
      <c r="B57072" s="2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1">
        <v>649.88</v>
      </c>
      <c r="I57072" s="1">
        <v>8448.44</v>
      </c>
      <c r="J57072" s="1">
        <v>9270.0400000000009</v>
      </c>
      <c r="K57072">
        <v>8448.44</v>
      </c>
      <c r="L57072">
        <v>584.89200000000005</v>
      </c>
      <c r="M57072">
        <v>3</v>
      </c>
      <c r="N57072" t="s">
        <v>4146</v>
      </c>
    </row>
    <row r="57073" spans="1:14" x14ac:dyDescent="0.35">
      <c r="A57073" s="1" t="s">
        <v>1753</v>
      </c>
      <c r="B57073" s="2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1">
        <v>31.31</v>
      </c>
      <c r="I57073" s="1">
        <v>407.03</v>
      </c>
      <c r="J57073" s="1">
        <v>540.44000000000005</v>
      </c>
      <c r="K57073">
        <v>407.03</v>
      </c>
      <c r="L57073">
        <v>28.178999999999998</v>
      </c>
      <c r="M57073">
        <v>3</v>
      </c>
      <c r="N57073" t="s">
        <v>4146</v>
      </c>
    </row>
    <row r="57074" spans="1:14" x14ac:dyDescent="0.35">
      <c r="A57074" s="1" t="s">
        <v>1753</v>
      </c>
      <c r="B57074" s="2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1">
        <v>4.6100000000000003</v>
      </c>
      <c r="I57074" s="1">
        <v>59.93</v>
      </c>
      <c r="J57074" s="1">
        <v>38.65</v>
      </c>
      <c r="K57074">
        <v>59.930000000000007</v>
      </c>
      <c r="L57074">
        <v>4.149</v>
      </c>
      <c r="M57074">
        <v>3</v>
      </c>
      <c r="N57074" t="s">
        <v>4146</v>
      </c>
    </row>
    <row r="57075" spans="1:14" x14ac:dyDescent="0.35">
      <c r="A57075" s="1" t="s">
        <v>1561</v>
      </c>
      <c r="B57075" s="2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1">
        <v>69.599999999999994</v>
      </c>
      <c r="I57075" s="1">
        <v>904.8</v>
      </c>
      <c r="J57075" s="1">
        <v>583.44000000000005</v>
      </c>
      <c r="K57075">
        <v>904.8</v>
      </c>
      <c r="L57075">
        <v>62.639999999999993</v>
      </c>
      <c r="M57075">
        <v>3</v>
      </c>
      <c r="N57075" t="s">
        <v>4146</v>
      </c>
    </row>
    <row r="57076" spans="1:14" x14ac:dyDescent="0.35">
      <c r="A57076" s="1" t="s">
        <v>1561</v>
      </c>
      <c r="B57076" s="2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1">
        <v>31.31</v>
      </c>
      <c r="I57076" s="1">
        <v>407.03</v>
      </c>
      <c r="J57076" s="1">
        <v>540.44000000000005</v>
      </c>
      <c r="K57076">
        <v>407.03</v>
      </c>
      <c r="L57076">
        <v>28.178999999999998</v>
      </c>
      <c r="M57076">
        <v>3</v>
      </c>
      <c r="N57076" t="s">
        <v>4146</v>
      </c>
    </row>
    <row r="57077" spans="1:14" x14ac:dyDescent="0.35">
      <c r="A57077" s="1" t="s">
        <v>963</v>
      </c>
      <c r="B57077" s="2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1">
        <v>31.31</v>
      </c>
      <c r="I57077" s="1">
        <v>407.03</v>
      </c>
      <c r="J57077" s="1">
        <v>540.44000000000005</v>
      </c>
      <c r="K57077">
        <v>407.03</v>
      </c>
      <c r="L57077">
        <v>28.178999999999998</v>
      </c>
      <c r="M57077">
        <v>3</v>
      </c>
      <c r="N57077" t="s">
        <v>4146</v>
      </c>
    </row>
    <row r="57078" spans="1:14" x14ac:dyDescent="0.35">
      <c r="A57078" s="1" t="s">
        <v>963</v>
      </c>
      <c r="B57078" s="2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1">
        <v>953.63</v>
      </c>
      <c r="I57078" s="1">
        <v>12397.19</v>
      </c>
      <c r="J57078" s="1">
        <v>19265.189999999999</v>
      </c>
      <c r="K57078">
        <v>12397.19</v>
      </c>
      <c r="L57078">
        <v>858.26700000000005</v>
      </c>
      <c r="M57078">
        <v>3</v>
      </c>
      <c r="N57078" t="s">
        <v>4146</v>
      </c>
    </row>
    <row r="57079" spans="1:14" x14ac:dyDescent="0.35">
      <c r="A57079" s="1" t="s">
        <v>1277</v>
      </c>
      <c r="B57079" s="2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1">
        <v>40.590000000000003</v>
      </c>
      <c r="I57079" s="1">
        <v>527.66999999999996</v>
      </c>
      <c r="J57079" s="1">
        <v>340.29</v>
      </c>
      <c r="K57079">
        <v>527.67000000000007</v>
      </c>
      <c r="L57079">
        <v>36.531000000000006</v>
      </c>
      <c r="M57079">
        <v>3</v>
      </c>
      <c r="N57079" t="s">
        <v>4146</v>
      </c>
    </row>
    <row r="57080" spans="1:14" x14ac:dyDescent="0.35">
      <c r="A57080" s="1" t="s">
        <v>1277</v>
      </c>
      <c r="B57080" s="2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1">
        <v>2.89</v>
      </c>
      <c r="I57080" s="1">
        <v>37.57</v>
      </c>
      <c r="J57080" s="1">
        <v>24.26</v>
      </c>
      <c r="K57080">
        <v>37.57</v>
      </c>
      <c r="L57080">
        <v>2.601</v>
      </c>
      <c r="M57080">
        <v>3</v>
      </c>
      <c r="N57080" t="s">
        <v>4146</v>
      </c>
    </row>
    <row r="57081" spans="1:14" x14ac:dyDescent="0.35">
      <c r="A57081" s="1" t="s">
        <v>2287</v>
      </c>
      <c r="B57081" s="2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1">
        <v>20.29</v>
      </c>
      <c r="I57081" s="1">
        <v>263.77</v>
      </c>
      <c r="J57081" s="1">
        <v>170.12</v>
      </c>
      <c r="K57081">
        <v>263.77</v>
      </c>
      <c r="L57081">
        <v>18.260999999999999</v>
      </c>
      <c r="M57081">
        <v>3</v>
      </c>
      <c r="N57081" t="s">
        <v>4146</v>
      </c>
    </row>
    <row r="57082" spans="1:14" x14ac:dyDescent="0.35">
      <c r="A57082" s="1" t="s">
        <v>2287</v>
      </c>
      <c r="B57082" s="2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1">
        <v>28.99</v>
      </c>
      <c r="I57082" s="1">
        <v>376.87</v>
      </c>
      <c r="J57082" s="1">
        <v>500.4</v>
      </c>
      <c r="K57082">
        <v>376.87</v>
      </c>
      <c r="L57082">
        <v>26.090999999999998</v>
      </c>
      <c r="M57082">
        <v>3</v>
      </c>
      <c r="N57082" t="s">
        <v>4146</v>
      </c>
    </row>
    <row r="57083" spans="1:14" x14ac:dyDescent="0.35">
      <c r="A57083" s="1" t="s">
        <v>2615</v>
      </c>
      <c r="B57083" s="2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1">
        <v>5.21</v>
      </c>
      <c r="I57083" s="1">
        <v>67.73</v>
      </c>
      <c r="J57083" s="1">
        <v>43.71</v>
      </c>
      <c r="K57083">
        <v>67.73</v>
      </c>
      <c r="L57083">
        <v>4.6890000000000001</v>
      </c>
      <c r="M57083">
        <v>3</v>
      </c>
      <c r="N57083" t="s">
        <v>4146</v>
      </c>
    </row>
    <row r="57084" spans="1:14" x14ac:dyDescent="0.35">
      <c r="A57084" s="1" t="s">
        <v>2365</v>
      </c>
      <c r="B57084" s="2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1">
        <v>4.6100000000000003</v>
      </c>
      <c r="I57084" s="1">
        <v>59.93</v>
      </c>
      <c r="J57084" s="1">
        <v>38.65</v>
      </c>
      <c r="K57084">
        <v>59.930000000000007</v>
      </c>
      <c r="L57084">
        <v>4.149</v>
      </c>
      <c r="M57084">
        <v>3</v>
      </c>
      <c r="N57084" t="s">
        <v>4146</v>
      </c>
    </row>
    <row r="57085" spans="1:14" x14ac:dyDescent="0.35">
      <c r="A57085" s="1" t="s">
        <v>2365</v>
      </c>
      <c r="B57085" s="2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1">
        <v>14.2</v>
      </c>
      <c r="I57085" s="1">
        <v>184.6</v>
      </c>
      <c r="J57085" s="1">
        <v>119.07</v>
      </c>
      <c r="K57085">
        <v>184.6</v>
      </c>
      <c r="L57085">
        <v>12.78</v>
      </c>
      <c r="M57085">
        <v>3</v>
      </c>
      <c r="N57085" t="s">
        <v>4146</v>
      </c>
    </row>
    <row r="57086" spans="1:14" x14ac:dyDescent="0.35">
      <c r="A57086" s="1" t="s">
        <v>1756</v>
      </c>
      <c r="B57086" s="2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1">
        <v>1345.59</v>
      </c>
      <c r="I57086" s="1">
        <v>17492.669999999998</v>
      </c>
      <c r="J57086" s="1">
        <v>16453.05</v>
      </c>
      <c r="K57086">
        <v>17492.669999999998</v>
      </c>
      <c r="L57086">
        <v>1211.0309999999999</v>
      </c>
      <c r="M57086">
        <v>3</v>
      </c>
      <c r="N57086" t="s">
        <v>4146</v>
      </c>
    </row>
    <row r="57087" spans="1:14" x14ac:dyDescent="0.35">
      <c r="A57087" s="1" t="s">
        <v>176</v>
      </c>
      <c r="B57087" s="2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1">
        <v>5.21</v>
      </c>
      <c r="I57087" s="1">
        <v>67.73</v>
      </c>
      <c r="J57087" s="1">
        <v>43.71</v>
      </c>
      <c r="K57087">
        <v>67.73</v>
      </c>
      <c r="L57087">
        <v>4.6890000000000001</v>
      </c>
      <c r="M57087">
        <v>3</v>
      </c>
      <c r="N57087" t="s">
        <v>4146</v>
      </c>
    </row>
    <row r="57088" spans="1:14" x14ac:dyDescent="0.35">
      <c r="A57088" s="1" t="s">
        <v>440</v>
      </c>
      <c r="B57088" s="2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1">
        <v>4.6100000000000003</v>
      </c>
      <c r="I57088" s="1">
        <v>59.93</v>
      </c>
      <c r="J57088" s="1">
        <v>38.65</v>
      </c>
      <c r="K57088">
        <v>59.930000000000007</v>
      </c>
      <c r="L57088">
        <v>4.149</v>
      </c>
      <c r="M57088">
        <v>3</v>
      </c>
      <c r="N57088" t="s">
        <v>4146</v>
      </c>
    </row>
    <row r="57089" spans="1:14" x14ac:dyDescent="0.35">
      <c r="A57089" s="1" t="s">
        <v>2368</v>
      </c>
      <c r="B57089" s="2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1">
        <v>36.83</v>
      </c>
      <c r="I57089" s="1">
        <v>478.79</v>
      </c>
      <c r="J57089" s="1">
        <v>308.74</v>
      </c>
      <c r="K57089">
        <v>478.78999999999996</v>
      </c>
      <c r="L57089">
        <v>33.146999999999998</v>
      </c>
      <c r="M57089">
        <v>4</v>
      </c>
      <c r="N57089" t="s">
        <v>4154</v>
      </c>
    </row>
    <row r="57090" spans="1:14" x14ac:dyDescent="0.35">
      <c r="A57090" s="1" t="s">
        <v>41</v>
      </c>
      <c r="B57090" s="2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1">
        <v>31.31</v>
      </c>
      <c r="I57090" s="1">
        <v>407.03</v>
      </c>
      <c r="J57090" s="1">
        <v>540.44000000000005</v>
      </c>
      <c r="K57090">
        <v>407.03</v>
      </c>
      <c r="L57090">
        <v>28.178999999999998</v>
      </c>
      <c r="M57090">
        <v>4</v>
      </c>
      <c r="N57090" t="s">
        <v>4154</v>
      </c>
    </row>
    <row r="57091" spans="1:14" x14ac:dyDescent="0.35">
      <c r="A57091" s="1" t="s">
        <v>41</v>
      </c>
      <c r="B57091" s="2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1">
        <v>20.29</v>
      </c>
      <c r="I57091" s="1">
        <v>263.77</v>
      </c>
      <c r="J57091" s="1">
        <v>170.12</v>
      </c>
      <c r="K57091">
        <v>263.77</v>
      </c>
      <c r="L57091">
        <v>18.260999999999999</v>
      </c>
      <c r="M57091">
        <v>4</v>
      </c>
      <c r="N57091" t="s">
        <v>4154</v>
      </c>
    </row>
    <row r="57092" spans="1:14" x14ac:dyDescent="0.35">
      <c r="A57092" s="1" t="s">
        <v>321</v>
      </c>
      <c r="B57092" s="2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1">
        <v>40.590000000000003</v>
      </c>
      <c r="I57092" s="1">
        <v>527.66999999999996</v>
      </c>
      <c r="J57092" s="1">
        <v>340.29</v>
      </c>
      <c r="K57092">
        <v>527.67000000000007</v>
      </c>
      <c r="L57092">
        <v>36.531000000000006</v>
      </c>
      <c r="M57092">
        <v>4</v>
      </c>
      <c r="N57092" t="s">
        <v>4154</v>
      </c>
    </row>
    <row r="57093" spans="1:14" x14ac:dyDescent="0.35">
      <c r="A57093" s="1" t="s">
        <v>1947</v>
      </c>
      <c r="B57093" s="2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1">
        <v>40.590000000000003</v>
      </c>
      <c r="I57093" s="1">
        <v>527.66999999999996</v>
      </c>
      <c r="J57093" s="1">
        <v>340.29</v>
      </c>
      <c r="K57093">
        <v>527.67000000000007</v>
      </c>
      <c r="L57093">
        <v>36.531000000000006</v>
      </c>
      <c r="M57093">
        <v>4</v>
      </c>
      <c r="N57093" t="s">
        <v>4154</v>
      </c>
    </row>
    <row r="57094" spans="1:14" x14ac:dyDescent="0.35">
      <c r="A57094" s="1" t="s">
        <v>1653</v>
      </c>
      <c r="B57094" s="2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1">
        <v>28.99</v>
      </c>
      <c r="I57094" s="1">
        <v>376.87</v>
      </c>
      <c r="J57094" s="1">
        <v>500.4</v>
      </c>
      <c r="K57094">
        <v>376.87</v>
      </c>
      <c r="L57094">
        <v>26.090999999999998</v>
      </c>
      <c r="M57094">
        <v>4</v>
      </c>
      <c r="N57094" t="s">
        <v>4154</v>
      </c>
    </row>
    <row r="57095" spans="1:14" x14ac:dyDescent="0.35">
      <c r="A57095" s="1" t="s">
        <v>2024</v>
      </c>
      <c r="B57095" s="2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1">
        <v>5.21</v>
      </c>
      <c r="I57095" s="1">
        <v>67.73</v>
      </c>
      <c r="J57095" s="1">
        <v>43.71</v>
      </c>
      <c r="K57095">
        <v>67.73</v>
      </c>
      <c r="L57095">
        <v>4.6890000000000001</v>
      </c>
      <c r="M57095">
        <v>4</v>
      </c>
      <c r="N57095" t="s">
        <v>4154</v>
      </c>
    </row>
    <row r="57096" spans="1:14" x14ac:dyDescent="0.35">
      <c r="A57096" s="1" t="s">
        <v>1185</v>
      </c>
      <c r="B57096" s="2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1">
        <v>20.29</v>
      </c>
      <c r="I57096" s="1">
        <v>263.77</v>
      </c>
      <c r="J57096" s="1">
        <v>170.12</v>
      </c>
      <c r="K57096">
        <v>263.77</v>
      </c>
      <c r="L57096">
        <v>18.260999999999999</v>
      </c>
      <c r="M57096">
        <v>4</v>
      </c>
      <c r="N57096" t="s">
        <v>4154</v>
      </c>
    </row>
    <row r="57097" spans="1:14" x14ac:dyDescent="0.35">
      <c r="A57097" s="1" t="s">
        <v>976</v>
      </c>
      <c r="B57097" s="2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1">
        <v>40.590000000000003</v>
      </c>
      <c r="I57097" s="1">
        <v>527.66999999999996</v>
      </c>
      <c r="J57097" s="1">
        <v>340.29</v>
      </c>
      <c r="K57097">
        <v>527.67000000000007</v>
      </c>
      <c r="L57097">
        <v>36.531000000000006</v>
      </c>
      <c r="M57097">
        <v>4</v>
      </c>
      <c r="N57097" t="s">
        <v>4154</v>
      </c>
    </row>
    <row r="57098" spans="1:14" x14ac:dyDescent="0.35">
      <c r="A57098" s="1" t="s">
        <v>1344</v>
      </c>
      <c r="B57098" s="2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1">
        <v>1382.76</v>
      </c>
      <c r="I57098" s="1">
        <v>17975.88</v>
      </c>
      <c r="J57098" s="1">
        <v>19265.189999999999</v>
      </c>
      <c r="K57098">
        <v>17975.88</v>
      </c>
      <c r="L57098">
        <v>1244.4839999999999</v>
      </c>
      <c r="M57098">
        <v>4</v>
      </c>
      <c r="N57098" t="s">
        <v>4154</v>
      </c>
    </row>
    <row r="57099" spans="1:14" x14ac:dyDescent="0.35">
      <c r="A57099" s="1" t="s">
        <v>2263</v>
      </c>
      <c r="B57099" s="2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1">
        <v>20.29</v>
      </c>
      <c r="I57099" s="1">
        <v>263.77</v>
      </c>
      <c r="J57099" s="1">
        <v>170.12</v>
      </c>
      <c r="K57099">
        <v>263.77</v>
      </c>
      <c r="L57099">
        <v>18.260999999999999</v>
      </c>
      <c r="M57099">
        <v>4</v>
      </c>
      <c r="N57099" t="s">
        <v>4154</v>
      </c>
    </row>
    <row r="57100" spans="1:14" x14ac:dyDescent="0.35">
      <c r="A57100" s="1" t="s">
        <v>2263</v>
      </c>
      <c r="B57100" s="2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1">
        <v>14.2</v>
      </c>
      <c r="I57100" s="1">
        <v>184.6</v>
      </c>
      <c r="J57100" s="1">
        <v>119.07</v>
      </c>
      <c r="K57100">
        <v>184.6</v>
      </c>
      <c r="L57100">
        <v>12.78</v>
      </c>
      <c r="M57100">
        <v>4</v>
      </c>
      <c r="N57100" t="s">
        <v>4154</v>
      </c>
    </row>
    <row r="57101" spans="1:14" x14ac:dyDescent="0.35">
      <c r="A57101" s="1" t="s">
        <v>3185</v>
      </c>
      <c r="B57101" s="2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1">
        <v>5.21</v>
      </c>
      <c r="I57101" s="1">
        <v>67.73</v>
      </c>
      <c r="J57101" s="1">
        <v>43.71</v>
      </c>
      <c r="K57101">
        <v>67.73</v>
      </c>
      <c r="L57101">
        <v>4.6890000000000001</v>
      </c>
      <c r="M57101">
        <v>4</v>
      </c>
      <c r="N57101" t="s">
        <v>4154</v>
      </c>
    </row>
    <row r="57102" spans="1:14" x14ac:dyDescent="0.35">
      <c r="A57102" s="1" t="s">
        <v>1072</v>
      </c>
      <c r="B57102" s="2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1">
        <v>36.83</v>
      </c>
      <c r="I57102" s="1">
        <v>478.79</v>
      </c>
      <c r="J57102" s="1">
        <v>308.74</v>
      </c>
      <c r="K57102">
        <v>478.78999999999996</v>
      </c>
      <c r="L57102">
        <v>33.146999999999998</v>
      </c>
      <c r="M57102">
        <v>4</v>
      </c>
      <c r="N57102" t="s">
        <v>4154</v>
      </c>
    </row>
    <row r="57103" spans="1:14" x14ac:dyDescent="0.35">
      <c r="A57103" s="1" t="s">
        <v>1072</v>
      </c>
      <c r="B57103" s="2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1">
        <v>20.29</v>
      </c>
      <c r="I57103" s="1">
        <v>263.77</v>
      </c>
      <c r="J57103" s="1">
        <v>170.12</v>
      </c>
      <c r="K57103">
        <v>263.77</v>
      </c>
      <c r="L57103">
        <v>18.260999999999999</v>
      </c>
      <c r="M57103">
        <v>4</v>
      </c>
      <c r="N57103" t="s">
        <v>4154</v>
      </c>
    </row>
    <row r="57104" spans="1:14" x14ac:dyDescent="0.35">
      <c r="A57104" s="1" t="s">
        <v>1657</v>
      </c>
      <c r="B57104" s="2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1">
        <v>4.6100000000000003</v>
      </c>
      <c r="I57104" s="1">
        <v>59.93</v>
      </c>
      <c r="J57104" s="1">
        <v>38.65</v>
      </c>
      <c r="K57104">
        <v>59.930000000000007</v>
      </c>
      <c r="L57104">
        <v>4.149</v>
      </c>
      <c r="M57104">
        <v>4</v>
      </c>
      <c r="N57104" t="s">
        <v>4154</v>
      </c>
    </row>
    <row r="57105" spans="1:14" x14ac:dyDescent="0.35">
      <c r="A57105" s="1" t="s">
        <v>1887</v>
      </c>
      <c r="B57105" s="2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1">
        <v>31.31</v>
      </c>
      <c r="I57105" s="1">
        <v>407.03</v>
      </c>
      <c r="J57105" s="1">
        <v>540.44000000000005</v>
      </c>
      <c r="K57105">
        <v>407.03</v>
      </c>
      <c r="L57105">
        <v>28.178999999999998</v>
      </c>
      <c r="M57105">
        <v>4</v>
      </c>
      <c r="N57105" t="s">
        <v>4154</v>
      </c>
    </row>
    <row r="57106" spans="1:14" x14ac:dyDescent="0.35">
      <c r="A57106" s="1" t="s">
        <v>1514</v>
      </c>
      <c r="B57106" s="2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1">
        <v>31.31</v>
      </c>
      <c r="I57106" s="1">
        <v>407.03</v>
      </c>
      <c r="J57106" s="1">
        <v>540.44000000000005</v>
      </c>
      <c r="K57106">
        <v>407.03</v>
      </c>
      <c r="L57106">
        <v>28.178999999999998</v>
      </c>
      <c r="M57106">
        <v>4</v>
      </c>
      <c r="N57106" t="s">
        <v>4154</v>
      </c>
    </row>
    <row r="57107" spans="1:14" x14ac:dyDescent="0.35">
      <c r="A57107" s="1" t="s">
        <v>786</v>
      </c>
      <c r="B57107" s="2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1">
        <v>4.6100000000000003</v>
      </c>
      <c r="I57107" s="1">
        <v>59.93</v>
      </c>
      <c r="J57107" s="1">
        <v>38.65</v>
      </c>
      <c r="K57107">
        <v>59.930000000000007</v>
      </c>
      <c r="L57107">
        <v>4.149</v>
      </c>
      <c r="M57107">
        <v>4</v>
      </c>
      <c r="N57107" t="s">
        <v>4135</v>
      </c>
    </row>
    <row r="57108" spans="1:14" x14ac:dyDescent="0.35">
      <c r="A57108" s="1" t="s">
        <v>1897</v>
      </c>
      <c r="B57108" s="2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1">
        <v>31.31</v>
      </c>
      <c r="I57108" s="1">
        <v>407.03</v>
      </c>
      <c r="J57108" s="1">
        <v>540.44000000000005</v>
      </c>
      <c r="K57108">
        <v>407.03</v>
      </c>
      <c r="L57108">
        <v>28.178999999999998</v>
      </c>
      <c r="M57108">
        <v>4</v>
      </c>
      <c r="N57108" t="s">
        <v>4135</v>
      </c>
    </row>
    <row r="57109" spans="1:14" x14ac:dyDescent="0.35">
      <c r="A57109" s="1" t="s">
        <v>2378</v>
      </c>
      <c r="B57109" s="2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1">
        <v>40.590000000000003</v>
      </c>
      <c r="I57109" s="1">
        <v>527.66999999999996</v>
      </c>
      <c r="J57109" s="1">
        <v>340.29</v>
      </c>
      <c r="K57109">
        <v>527.67000000000007</v>
      </c>
      <c r="L57109">
        <v>36.531000000000006</v>
      </c>
      <c r="M57109">
        <v>4</v>
      </c>
      <c r="N57109" t="s">
        <v>4135</v>
      </c>
    </row>
    <row r="57110" spans="1:14" x14ac:dyDescent="0.35">
      <c r="A57110" s="1" t="s">
        <v>1281</v>
      </c>
      <c r="B57110" s="2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1">
        <v>36.83</v>
      </c>
      <c r="I57110" s="1">
        <v>478.79</v>
      </c>
      <c r="J57110" s="1">
        <v>308.74</v>
      </c>
      <c r="K57110">
        <v>478.78999999999996</v>
      </c>
      <c r="L57110">
        <v>33.146999999999998</v>
      </c>
      <c r="M57110">
        <v>4</v>
      </c>
      <c r="N57110" t="s">
        <v>4135</v>
      </c>
    </row>
    <row r="57111" spans="1:14" x14ac:dyDescent="0.35">
      <c r="A57111" s="1" t="s">
        <v>1417</v>
      </c>
      <c r="B57111" s="2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1">
        <v>1345.59</v>
      </c>
      <c r="I57111" s="1">
        <v>17492.669999999998</v>
      </c>
      <c r="J57111" s="1">
        <v>16453.05</v>
      </c>
      <c r="K57111">
        <v>17492.669999999998</v>
      </c>
      <c r="L57111">
        <v>1211.0309999999999</v>
      </c>
      <c r="M57111">
        <v>4</v>
      </c>
      <c r="N57111" t="s">
        <v>4135</v>
      </c>
    </row>
    <row r="57112" spans="1:14" x14ac:dyDescent="0.35">
      <c r="A57112" s="1" t="s">
        <v>1537</v>
      </c>
      <c r="B57112" s="2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1">
        <v>2.89</v>
      </c>
      <c r="I57112" s="1">
        <v>37.57</v>
      </c>
      <c r="J57112" s="1">
        <v>24.26</v>
      </c>
      <c r="K57112">
        <v>37.57</v>
      </c>
      <c r="L57112">
        <v>2.601</v>
      </c>
      <c r="M57112">
        <v>4</v>
      </c>
      <c r="N57112" t="s">
        <v>4147</v>
      </c>
    </row>
    <row r="57113" spans="1:14" x14ac:dyDescent="0.35">
      <c r="A57113" s="1" t="s">
        <v>193</v>
      </c>
      <c r="B57113" s="2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1">
        <v>986.57</v>
      </c>
      <c r="I57113" s="1">
        <v>12825.41</v>
      </c>
      <c r="J57113" s="1">
        <v>14072.63</v>
      </c>
      <c r="K57113">
        <v>12825.41</v>
      </c>
      <c r="L57113">
        <v>887.91300000000001</v>
      </c>
      <c r="M57113">
        <v>4</v>
      </c>
      <c r="N57113" t="s">
        <v>4147</v>
      </c>
    </row>
    <row r="57114" spans="1:14" x14ac:dyDescent="0.35">
      <c r="A57114" s="1" t="s">
        <v>193</v>
      </c>
      <c r="B57114" s="2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1">
        <v>986.57</v>
      </c>
      <c r="I57114" s="1">
        <v>12825.41</v>
      </c>
      <c r="J57114" s="1">
        <v>14072.63</v>
      </c>
      <c r="K57114">
        <v>12825.41</v>
      </c>
      <c r="L57114">
        <v>887.91300000000001</v>
      </c>
      <c r="M57114">
        <v>4</v>
      </c>
      <c r="N57114" t="s">
        <v>4147</v>
      </c>
    </row>
    <row r="57115" spans="1:14" x14ac:dyDescent="0.35">
      <c r="A57115" s="1" t="s">
        <v>993</v>
      </c>
      <c r="B57115" s="2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1">
        <v>69.599999999999994</v>
      </c>
      <c r="I57115" s="1">
        <v>904.8</v>
      </c>
      <c r="J57115" s="1">
        <v>583.44000000000005</v>
      </c>
      <c r="K57115">
        <v>904.8</v>
      </c>
      <c r="L57115">
        <v>62.639999999999993</v>
      </c>
      <c r="M57115">
        <v>4</v>
      </c>
      <c r="N57115" t="s">
        <v>4147</v>
      </c>
    </row>
    <row r="57116" spans="1:14" x14ac:dyDescent="0.35">
      <c r="A57116" s="1" t="s">
        <v>1770</v>
      </c>
      <c r="B57116" s="2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1">
        <v>986.57</v>
      </c>
      <c r="I57116" s="1">
        <v>12825.41</v>
      </c>
      <c r="J57116" s="1">
        <v>14072.63</v>
      </c>
      <c r="K57116">
        <v>12825.41</v>
      </c>
      <c r="L57116">
        <v>887.91300000000001</v>
      </c>
      <c r="M57116">
        <v>4</v>
      </c>
      <c r="N57116" t="s">
        <v>4147</v>
      </c>
    </row>
    <row r="57117" spans="1:14" x14ac:dyDescent="0.35">
      <c r="A57117" s="1" t="s">
        <v>1902</v>
      </c>
      <c r="B57117" s="2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1">
        <v>986.57</v>
      </c>
      <c r="I57117" s="1">
        <v>12825.41</v>
      </c>
      <c r="J57117" s="1">
        <v>14072.63</v>
      </c>
      <c r="K57117">
        <v>12825.41</v>
      </c>
      <c r="L57117">
        <v>887.91300000000001</v>
      </c>
      <c r="M57117">
        <v>4</v>
      </c>
      <c r="N57117" t="s">
        <v>4147</v>
      </c>
    </row>
    <row r="57118" spans="1:14" x14ac:dyDescent="0.35">
      <c r="A57118" s="1" t="s">
        <v>1599</v>
      </c>
      <c r="B57118" s="2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1">
        <v>14.2</v>
      </c>
      <c r="I57118" s="1">
        <v>184.6</v>
      </c>
      <c r="J57118" s="1">
        <v>119.07</v>
      </c>
      <c r="K57118">
        <v>184.6</v>
      </c>
      <c r="L57118">
        <v>12.78</v>
      </c>
      <c r="M57118">
        <v>4</v>
      </c>
      <c r="N57118" t="s">
        <v>4147</v>
      </c>
    </row>
    <row r="57119" spans="1:14" x14ac:dyDescent="0.35">
      <c r="A57119" s="1" t="s">
        <v>1599</v>
      </c>
      <c r="B57119" s="2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1">
        <v>36.83</v>
      </c>
      <c r="I57119" s="1">
        <v>478.79</v>
      </c>
      <c r="J57119" s="1">
        <v>308.74</v>
      </c>
      <c r="K57119">
        <v>478.78999999999996</v>
      </c>
      <c r="L57119">
        <v>33.146999999999998</v>
      </c>
      <c r="M57119">
        <v>4</v>
      </c>
      <c r="N57119" t="s">
        <v>4147</v>
      </c>
    </row>
    <row r="57120" spans="1:14" x14ac:dyDescent="0.35">
      <c r="A57120" s="1" t="s">
        <v>1599</v>
      </c>
      <c r="B57120" s="2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1">
        <v>31.89</v>
      </c>
      <c r="I57120" s="1">
        <v>414.57</v>
      </c>
      <c r="J57120" s="1">
        <v>267.36</v>
      </c>
      <c r="K57120">
        <v>414.57</v>
      </c>
      <c r="L57120">
        <v>28.701000000000001</v>
      </c>
      <c r="M57120">
        <v>4</v>
      </c>
      <c r="N57120" t="s">
        <v>4147</v>
      </c>
    </row>
    <row r="57121" spans="1:14" x14ac:dyDescent="0.35">
      <c r="A57121" s="1" t="s">
        <v>795</v>
      </c>
      <c r="B57121" s="2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1">
        <v>1382.76</v>
      </c>
      <c r="I57121" s="1">
        <v>17975.88</v>
      </c>
      <c r="J57121" s="1">
        <v>19265.189999999999</v>
      </c>
      <c r="K57121">
        <v>17975.88</v>
      </c>
      <c r="L57121">
        <v>1244.4839999999999</v>
      </c>
      <c r="M57121">
        <v>4</v>
      </c>
      <c r="N57121" t="s">
        <v>4147</v>
      </c>
    </row>
    <row r="57122" spans="1:14" x14ac:dyDescent="0.35">
      <c r="A57122" s="1" t="s">
        <v>2269</v>
      </c>
      <c r="B57122" s="2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1">
        <v>40.590000000000003</v>
      </c>
      <c r="I57122" s="1">
        <v>527.66999999999996</v>
      </c>
      <c r="J57122" s="1">
        <v>340.29</v>
      </c>
      <c r="K57122">
        <v>527.67000000000007</v>
      </c>
      <c r="L57122">
        <v>36.531000000000006</v>
      </c>
      <c r="M57122">
        <v>4</v>
      </c>
      <c r="N57122" t="s">
        <v>4147</v>
      </c>
    </row>
    <row r="57123" spans="1:14" x14ac:dyDescent="0.35">
      <c r="A57123" s="1" t="s">
        <v>1283</v>
      </c>
      <c r="B57123" s="2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1">
        <v>40.590000000000003</v>
      </c>
      <c r="I57123" s="1">
        <v>527.66999999999996</v>
      </c>
      <c r="J57123" s="1">
        <v>340.29</v>
      </c>
      <c r="K57123">
        <v>527.67000000000007</v>
      </c>
      <c r="L57123">
        <v>36.531000000000006</v>
      </c>
      <c r="M57123">
        <v>4</v>
      </c>
      <c r="N57123" t="s">
        <v>4147</v>
      </c>
    </row>
    <row r="57124" spans="1:14" x14ac:dyDescent="0.35">
      <c r="A57124" s="1" t="s">
        <v>2635</v>
      </c>
      <c r="B57124" s="2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1">
        <v>36.83</v>
      </c>
      <c r="I57124" s="1">
        <v>478.79</v>
      </c>
      <c r="J57124" s="1">
        <v>308.74</v>
      </c>
      <c r="K57124">
        <v>478.78999999999996</v>
      </c>
      <c r="L57124">
        <v>33.146999999999998</v>
      </c>
      <c r="M57124">
        <v>4</v>
      </c>
      <c r="N57124" t="s">
        <v>4147</v>
      </c>
    </row>
    <row r="57125" spans="1:14" x14ac:dyDescent="0.35">
      <c r="A57125" s="1" t="s">
        <v>1050</v>
      </c>
      <c r="B57125" s="2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1">
        <v>5.21</v>
      </c>
      <c r="I57125" s="1">
        <v>67.73</v>
      </c>
      <c r="J57125" s="1">
        <v>89.99</v>
      </c>
      <c r="K57125">
        <v>67.73</v>
      </c>
      <c r="L57125">
        <v>4.6890000000000001</v>
      </c>
      <c r="M57125">
        <v>4</v>
      </c>
      <c r="N57125" t="s">
        <v>4147</v>
      </c>
    </row>
    <row r="57126" spans="1:14" x14ac:dyDescent="0.35">
      <c r="A57126" s="1" t="s">
        <v>2388</v>
      </c>
      <c r="B57126" s="2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1">
        <v>36.83</v>
      </c>
      <c r="I57126" s="1">
        <v>478.79</v>
      </c>
      <c r="J57126" s="1">
        <v>308.74</v>
      </c>
      <c r="K57126">
        <v>478.78999999999996</v>
      </c>
      <c r="L57126">
        <v>33.146999999999998</v>
      </c>
      <c r="M57126">
        <v>4</v>
      </c>
      <c r="N57126" t="s">
        <v>4147</v>
      </c>
    </row>
    <row r="57127" spans="1:14" x14ac:dyDescent="0.35">
      <c r="A57127" s="1" t="s">
        <v>1284</v>
      </c>
      <c r="B57127" s="2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1">
        <v>40.590000000000003</v>
      </c>
      <c r="I57127" s="1">
        <v>527.66999999999996</v>
      </c>
      <c r="J57127" s="1">
        <v>340.29</v>
      </c>
      <c r="K57127">
        <v>527.67000000000007</v>
      </c>
      <c r="L57127">
        <v>36.531000000000006</v>
      </c>
      <c r="M57127">
        <v>4</v>
      </c>
      <c r="N57127" t="s">
        <v>4147</v>
      </c>
    </row>
    <row r="57128" spans="1:14" x14ac:dyDescent="0.35">
      <c r="A57128" s="1" t="s">
        <v>335</v>
      </c>
      <c r="B57128" s="2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1">
        <v>40.590000000000003</v>
      </c>
      <c r="I57128" s="1">
        <v>527.66999999999996</v>
      </c>
      <c r="J57128" s="1">
        <v>340.29</v>
      </c>
      <c r="K57128">
        <v>527.67000000000007</v>
      </c>
      <c r="L57128">
        <v>36.531000000000006</v>
      </c>
      <c r="M57128">
        <v>4</v>
      </c>
      <c r="N57128" t="s">
        <v>4147</v>
      </c>
    </row>
    <row r="57129" spans="1:14" x14ac:dyDescent="0.35">
      <c r="A57129" s="1" t="s">
        <v>2035</v>
      </c>
      <c r="B57129" s="2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1">
        <v>1382.76</v>
      </c>
      <c r="I57129" s="1">
        <v>17975.88</v>
      </c>
      <c r="J57129" s="1">
        <v>19265.189999999999</v>
      </c>
      <c r="K57129">
        <v>17975.88</v>
      </c>
      <c r="L57129">
        <v>1244.4839999999999</v>
      </c>
      <c r="M57129">
        <v>4</v>
      </c>
      <c r="N57129" t="s">
        <v>4147</v>
      </c>
    </row>
    <row r="57130" spans="1:14" x14ac:dyDescent="0.35">
      <c r="A57130" s="1" t="s">
        <v>1538</v>
      </c>
      <c r="B57130" s="2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1">
        <v>211.17</v>
      </c>
      <c r="I57130" s="1">
        <v>2745.21</v>
      </c>
      <c r="J57130" s="1">
        <v>2591.88</v>
      </c>
      <c r="K57130">
        <v>2745.21</v>
      </c>
      <c r="L57130">
        <v>190.053</v>
      </c>
      <c r="M57130">
        <v>4</v>
      </c>
      <c r="N57130" t="s">
        <v>4147</v>
      </c>
    </row>
    <row r="57131" spans="1:14" x14ac:dyDescent="0.35">
      <c r="A57131" s="1" t="s">
        <v>1199</v>
      </c>
      <c r="B57131" s="2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1">
        <v>986.57</v>
      </c>
      <c r="I57131" s="1">
        <v>12825.41</v>
      </c>
      <c r="J57131" s="1">
        <v>14072.63</v>
      </c>
      <c r="K57131">
        <v>12825.41</v>
      </c>
      <c r="L57131">
        <v>887.91300000000001</v>
      </c>
      <c r="M57131">
        <v>1</v>
      </c>
      <c r="N57131" t="s">
        <v>4155</v>
      </c>
    </row>
    <row r="57132" spans="1:14" x14ac:dyDescent="0.35">
      <c r="A57132" s="1" t="s">
        <v>802</v>
      </c>
      <c r="B57132" s="2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1">
        <v>5.21</v>
      </c>
      <c r="I57132" s="1">
        <v>67.73</v>
      </c>
      <c r="J57132" s="1">
        <v>43.71</v>
      </c>
      <c r="K57132">
        <v>67.73</v>
      </c>
      <c r="L57132">
        <v>4.6890000000000001</v>
      </c>
      <c r="M57132">
        <v>1</v>
      </c>
      <c r="N57132" t="s">
        <v>4155</v>
      </c>
    </row>
    <row r="57133" spans="1:14" x14ac:dyDescent="0.35">
      <c r="A57133" s="1" t="s">
        <v>1073</v>
      </c>
      <c r="B57133" s="2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1">
        <v>31.31</v>
      </c>
      <c r="I57133" s="1">
        <v>407.03</v>
      </c>
      <c r="J57133" s="1">
        <v>540.44000000000005</v>
      </c>
      <c r="K57133">
        <v>407.03</v>
      </c>
      <c r="L57133">
        <v>28.178999999999998</v>
      </c>
      <c r="M57133">
        <v>1</v>
      </c>
      <c r="N57133" t="s">
        <v>4155</v>
      </c>
    </row>
    <row r="57134" spans="1:14" x14ac:dyDescent="0.35">
      <c r="A57134" s="1" t="s">
        <v>1104</v>
      </c>
      <c r="B57134" s="2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1">
        <v>40.590000000000003</v>
      </c>
      <c r="I57134" s="1">
        <v>527.66999999999996</v>
      </c>
      <c r="J57134" s="1">
        <v>340.29</v>
      </c>
      <c r="K57134">
        <v>527.67000000000007</v>
      </c>
      <c r="L57134">
        <v>36.531000000000006</v>
      </c>
      <c r="M57134">
        <v>1</v>
      </c>
      <c r="N57134" t="s">
        <v>4136</v>
      </c>
    </row>
    <row r="57135" spans="1:14" x14ac:dyDescent="0.35">
      <c r="A57135" s="1" t="s">
        <v>1915</v>
      </c>
      <c r="B57135" s="2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1">
        <v>36.83</v>
      </c>
      <c r="I57135" s="1">
        <v>478.79</v>
      </c>
      <c r="J57135" s="1">
        <v>308.74</v>
      </c>
      <c r="K57135">
        <v>478.78999999999996</v>
      </c>
      <c r="L57135">
        <v>33.146999999999998</v>
      </c>
      <c r="M57135">
        <v>1</v>
      </c>
      <c r="N57135" t="s">
        <v>4136</v>
      </c>
    </row>
    <row r="57136" spans="1:14" x14ac:dyDescent="0.35">
      <c r="A57136" s="1" t="s">
        <v>1521</v>
      </c>
      <c r="B57136" s="2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1">
        <v>40.590000000000003</v>
      </c>
      <c r="I57136" s="1">
        <v>527.66999999999996</v>
      </c>
      <c r="J57136" s="1">
        <v>340.29</v>
      </c>
      <c r="K57136">
        <v>527.67000000000007</v>
      </c>
      <c r="L57136">
        <v>36.531000000000006</v>
      </c>
      <c r="M57136">
        <v>1</v>
      </c>
      <c r="N57136" t="s">
        <v>4136</v>
      </c>
    </row>
    <row r="57137" spans="1:14" x14ac:dyDescent="0.35">
      <c r="A57137" s="1" t="s">
        <v>2275</v>
      </c>
      <c r="B57137" s="2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1">
        <v>40.590000000000003</v>
      </c>
      <c r="I57137" s="1">
        <v>527.66999999999996</v>
      </c>
      <c r="J57137" s="1">
        <v>340.29</v>
      </c>
      <c r="K57137">
        <v>527.67000000000007</v>
      </c>
      <c r="L57137">
        <v>36.531000000000006</v>
      </c>
      <c r="M57137">
        <v>1</v>
      </c>
      <c r="N57137" t="s">
        <v>4148</v>
      </c>
    </row>
    <row r="57138" spans="1:14" x14ac:dyDescent="0.35">
      <c r="A57138" s="1" t="s">
        <v>1289</v>
      </c>
      <c r="B57138" s="2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1">
        <v>40.590000000000003</v>
      </c>
      <c r="I57138" s="1">
        <v>527.66999999999996</v>
      </c>
      <c r="J57138" s="1">
        <v>340.29</v>
      </c>
      <c r="K57138">
        <v>527.67000000000007</v>
      </c>
      <c r="L57138">
        <v>36.531000000000006</v>
      </c>
      <c r="M57138">
        <v>1</v>
      </c>
      <c r="N57138" t="s">
        <v>4148</v>
      </c>
    </row>
    <row r="57139" spans="1:14" x14ac:dyDescent="0.35">
      <c r="A57139" s="1" t="s">
        <v>351</v>
      </c>
      <c r="B57139" s="2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1">
        <v>40.590000000000003</v>
      </c>
      <c r="I57139" s="1">
        <v>527.66999999999996</v>
      </c>
      <c r="J57139" s="1">
        <v>340.29</v>
      </c>
      <c r="K57139">
        <v>527.67000000000007</v>
      </c>
      <c r="L57139">
        <v>36.531000000000006</v>
      </c>
      <c r="M57139">
        <v>2</v>
      </c>
      <c r="N57139" t="s">
        <v>4156</v>
      </c>
    </row>
    <row r="57140" spans="1:14" x14ac:dyDescent="0.35">
      <c r="A57140" s="1" t="s">
        <v>1949</v>
      </c>
      <c r="B57140" s="2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1">
        <v>40.590000000000003</v>
      </c>
      <c r="I57140" s="1">
        <v>527.66999999999996</v>
      </c>
      <c r="J57140" s="1">
        <v>340.29</v>
      </c>
      <c r="K57140">
        <v>527.67000000000007</v>
      </c>
      <c r="L57140">
        <v>36.531000000000006</v>
      </c>
      <c r="M57140">
        <v>2</v>
      </c>
      <c r="N57140" t="s">
        <v>4156</v>
      </c>
    </row>
    <row r="57141" spans="1:14" x14ac:dyDescent="0.35">
      <c r="A57141" s="1" t="s">
        <v>1568</v>
      </c>
      <c r="B57141" s="2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1">
        <v>40.590000000000003</v>
      </c>
      <c r="I57141" s="1">
        <v>527.66999999999996</v>
      </c>
      <c r="J57141" s="1">
        <v>340.29</v>
      </c>
      <c r="K57141">
        <v>527.67000000000007</v>
      </c>
      <c r="L57141">
        <v>36.531000000000006</v>
      </c>
      <c r="M57141">
        <v>2</v>
      </c>
      <c r="N57141" t="s">
        <v>4156</v>
      </c>
    </row>
    <row r="57142" spans="1:14" x14ac:dyDescent="0.35">
      <c r="A57142" s="1" t="s">
        <v>2422</v>
      </c>
      <c r="B57142" s="2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1">
        <v>40.590000000000003</v>
      </c>
      <c r="I57142" s="1">
        <v>527.66999999999996</v>
      </c>
      <c r="J57142" s="1">
        <v>340.29</v>
      </c>
      <c r="K57142">
        <v>527.67000000000007</v>
      </c>
      <c r="L57142">
        <v>36.531000000000006</v>
      </c>
      <c r="M57142">
        <v>2</v>
      </c>
      <c r="N57142" t="s">
        <v>4156</v>
      </c>
    </row>
    <row r="57143" spans="1:14" x14ac:dyDescent="0.35">
      <c r="A57143" s="1" t="s">
        <v>1794</v>
      </c>
      <c r="B57143" s="2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1">
        <v>5.21</v>
      </c>
      <c r="I57143" s="1">
        <v>67.73</v>
      </c>
      <c r="J57143" s="1">
        <v>89.99</v>
      </c>
      <c r="K57143">
        <v>67.73</v>
      </c>
      <c r="L57143">
        <v>4.6890000000000001</v>
      </c>
      <c r="M57143">
        <v>2</v>
      </c>
      <c r="N57143" t="s">
        <v>4156</v>
      </c>
    </row>
    <row r="57144" spans="1:14" x14ac:dyDescent="0.35">
      <c r="A57144" s="1" t="s">
        <v>1794</v>
      </c>
      <c r="B57144" s="2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1">
        <v>31.31</v>
      </c>
      <c r="I57144" s="1">
        <v>407.03</v>
      </c>
      <c r="J57144" s="1">
        <v>540.44000000000005</v>
      </c>
      <c r="K57144">
        <v>407.03</v>
      </c>
      <c r="L57144">
        <v>28.178999999999998</v>
      </c>
      <c r="M57144">
        <v>2</v>
      </c>
      <c r="N57144" t="s">
        <v>4156</v>
      </c>
    </row>
    <row r="57145" spans="1:14" x14ac:dyDescent="0.35">
      <c r="A57145" s="1" t="s">
        <v>1794</v>
      </c>
      <c r="B57145" s="2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1">
        <v>31.31</v>
      </c>
      <c r="I57145" s="1">
        <v>407.03</v>
      </c>
      <c r="J57145" s="1">
        <v>540.44000000000005</v>
      </c>
      <c r="K57145">
        <v>407.03</v>
      </c>
      <c r="L57145">
        <v>28.178999999999998</v>
      </c>
      <c r="M57145">
        <v>2</v>
      </c>
      <c r="N57145" t="s">
        <v>4156</v>
      </c>
    </row>
    <row r="57146" spans="1:14" x14ac:dyDescent="0.35">
      <c r="A57146" s="1" t="s">
        <v>353</v>
      </c>
      <c r="B57146" s="2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1">
        <v>5.21</v>
      </c>
      <c r="I57146" s="1">
        <v>67.73</v>
      </c>
      <c r="J57146" s="1">
        <v>43.71</v>
      </c>
      <c r="K57146">
        <v>67.73</v>
      </c>
      <c r="L57146">
        <v>4.6890000000000001</v>
      </c>
      <c r="M57146">
        <v>2</v>
      </c>
      <c r="N57146" t="s">
        <v>4156</v>
      </c>
    </row>
    <row r="57147" spans="1:14" x14ac:dyDescent="0.35">
      <c r="A57147" s="1" t="s">
        <v>1211</v>
      </c>
      <c r="B57147" s="2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1">
        <v>31.31</v>
      </c>
      <c r="I57147" s="1">
        <v>407.03</v>
      </c>
      <c r="J57147" s="1">
        <v>540.44000000000005</v>
      </c>
      <c r="K57147">
        <v>407.03</v>
      </c>
      <c r="L57147">
        <v>28.178999999999998</v>
      </c>
      <c r="M57147">
        <v>2</v>
      </c>
      <c r="N57147" t="s">
        <v>4156</v>
      </c>
    </row>
    <row r="57148" spans="1:14" x14ac:dyDescent="0.35">
      <c r="A57148" s="1" t="s">
        <v>354</v>
      </c>
      <c r="B57148" s="2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1">
        <v>31.31</v>
      </c>
      <c r="I57148" s="1">
        <v>407.03</v>
      </c>
      <c r="J57148" s="1">
        <v>540.44000000000005</v>
      </c>
      <c r="K57148">
        <v>407.03</v>
      </c>
      <c r="L57148">
        <v>28.178999999999998</v>
      </c>
      <c r="M57148">
        <v>2</v>
      </c>
      <c r="N57148" t="s">
        <v>4156</v>
      </c>
    </row>
    <row r="57149" spans="1:14" x14ac:dyDescent="0.35">
      <c r="A57149" s="1" t="s">
        <v>2444</v>
      </c>
      <c r="B57149" s="2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1">
        <v>4.6100000000000003</v>
      </c>
      <c r="I57149" s="1">
        <v>59.93</v>
      </c>
      <c r="J57149" s="1">
        <v>38.65</v>
      </c>
      <c r="K57149">
        <v>59.930000000000007</v>
      </c>
      <c r="L57149">
        <v>4.149</v>
      </c>
      <c r="M57149">
        <v>2</v>
      </c>
      <c r="N57149" t="s">
        <v>4156</v>
      </c>
    </row>
    <row r="57150" spans="1:14" x14ac:dyDescent="0.35">
      <c r="A57150" s="1" t="s">
        <v>1074</v>
      </c>
      <c r="B57150" s="2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1">
        <v>20.29</v>
      </c>
      <c r="I57150" s="1">
        <v>263.77</v>
      </c>
      <c r="J57150" s="1">
        <v>170.12</v>
      </c>
      <c r="K57150">
        <v>263.77</v>
      </c>
      <c r="L57150">
        <v>18.260999999999999</v>
      </c>
      <c r="M57150">
        <v>2</v>
      </c>
      <c r="N57150" t="s">
        <v>4156</v>
      </c>
    </row>
    <row r="57151" spans="1:14" x14ac:dyDescent="0.35">
      <c r="A57151" s="1" t="s">
        <v>1692</v>
      </c>
      <c r="B57151" s="2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1">
        <v>31.89</v>
      </c>
      <c r="I57151" s="1">
        <v>414.57</v>
      </c>
      <c r="J57151" s="1">
        <v>267.36</v>
      </c>
      <c r="K57151">
        <v>414.57</v>
      </c>
      <c r="L57151">
        <v>28.701000000000001</v>
      </c>
      <c r="M57151">
        <v>2</v>
      </c>
      <c r="N57151" t="s">
        <v>4156</v>
      </c>
    </row>
    <row r="57152" spans="1:14" x14ac:dyDescent="0.35">
      <c r="A57152" s="1" t="s">
        <v>1692</v>
      </c>
      <c r="B57152" s="2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1">
        <v>2.89</v>
      </c>
      <c r="I57152" s="1">
        <v>37.57</v>
      </c>
      <c r="J57152" s="1">
        <v>24.26</v>
      </c>
      <c r="K57152">
        <v>37.57</v>
      </c>
      <c r="L57152">
        <v>2.601</v>
      </c>
      <c r="M57152">
        <v>2</v>
      </c>
      <c r="N57152" t="s">
        <v>4156</v>
      </c>
    </row>
    <row r="57153" spans="1:14" x14ac:dyDescent="0.35">
      <c r="A57153" s="1" t="s">
        <v>1925</v>
      </c>
      <c r="B57153" s="2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1">
        <v>31.31</v>
      </c>
      <c r="I57153" s="1">
        <v>407.03</v>
      </c>
      <c r="J57153" s="1">
        <v>540.44000000000005</v>
      </c>
      <c r="K57153">
        <v>407.03</v>
      </c>
      <c r="L57153">
        <v>28.178999999999998</v>
      </c>
      <c r="M57153">
        <v>2</v>
      </c>
      <c r="N57153" t="s">
        <v>4156</v>
      </c>
    </row>
    <row r="57154" spans="1:14" x14ac:dyDescent="0.35">
      <c r="A57154" s="1" t="s">
        <v>1925</v>
      </c>
      <c r="B57154" s="2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1">
        <v>69.599999999999994</v>
      </c>
      <c r="I57154" s="1">
        <v>904.8</v>
      </c>
      <c r="J57154" s="1">
        <v>583.44000000000005</v>
      </c>
      <c r="K57154">
        <v>904.8</v>
      </c>
      <c r="L57154">
        <v>62.639999999999993</v>
      </c>
      <c r="M57154">
        <v>2</v>
      </c>
      <c r="N57154" t="s">
        <v>4156</v>
      </c>
    </row>
    <row r="57155" spans="1:14" x14ac:dyDescent="0.35">
      <c r="A57155" s="1" t="s">
        <v>1818</v>
      </c>
      <c r="B57155" s="2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1">
        <v>20.29</v>
      </c>
      <c r="I57155" s="1">
        <v>263.77</v>
      </c>
      <c r="J57155" s="1">
        <v>170.12</v>
      </c>
      <c r="K57155">
        <v>263.77</v>
      </c>
      <c r="L57155">
        <v>18.260999999999999</v>
      </c>
      <c r="M57155">
        <v>2</v>
      </c>
      <c r="N57155" t="s">
        <v>4156</v>
      </c>
    </row>
    <row r="57156" spans="1:14" x14ac:dyDescent="0.35">
      <c r="A57156" s="1" t="s">
        <v>1523</v>
      </c>
      <c r="B57156" s="2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1">
        <v>20.29</v>
      </c>
      <c r="I57156" s="1">
        <v>263.77</v>
      </c>
      <c r="J57156" s="1">
        <v>170.12</v>
      </c>
      <c r="K57156">
        <v>263.77</v>
      </c>
      <c r="L57156">
        <v>18.260999999999999</v>
      </c>
      <c r="M57156">
        <v>2</v>
      </c>
      <c r="N57156" t="s">
        <v>4156</v>
      </c>
    </row>
    <row r="57157" spans="1:14" x14ac:dyDescent="0.35">
      <c r="A57157" s="1" t="s">
        <v>1436</v>
      </c>
      <c r="B57157" s="2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1">
        <v>31.31</v>
      </c>
      <c r="I57157" s="1">
        <v>407.03</v>
      </c>
      <c r="J57157" s="1">
        <v>540.44000000000005</v>
      </c>
      <c r="K57157">
        <v>407.03</v>
      </c>
      <c r="L57157">
        <v>28.178999999999998</v>
      </c>
      <c r="M57157">
        <v>2</v>
      </c>
      <c r="N57157" t="s">
        <v>4137</v>
      </c>
    </row>
    <row r="57158" spans="1:14" x14ac:dyDescent="0.35">
      <c r="A57158" s="1" t="s">
        <v>1436</v>
      </c>
      <c r="B57158" s="2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1">
        <v>31.89</v>
      </c>
      <c r="I57158" s="1">
        <v>414.57</v>
      </c>
      <c r="J57158" s="1">
        <v>267.36</v>
      </c>
      <c r="K57158">
        <v>414.57</v>
      </c>
      <c r="L57158">
        <v>28.701000000000001</v>
      </c>
      <c r="M57158">
        <v>2</v>
      </c>
      <c r="N57158" t="s">
        <v>4137</v>
      </c>
    </row>
    <row r="57159" spans="1:14" x14ac:dyDescent="0.35">
      <c r="A57159" s="1" t="s">
        <v>1436</v>
      </c>
      <c r="B57159" s="2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1">
        <v>36.83</v>
      </c>
      <c r="I57159" s="1">
        <v>478.79</v>
      </c>
      <c r="J57159" s="1">
        <v>308.74</v>
      </c>
      <c r="K57159">
        <v>478.78999999999996</v>
      </c>
      <c r="L57159">
        <v>33.146999999999998</v>
      </c>
      <c r="M57159">
        <v>2</v>
      </c>
      <c r="N57159" t="s">
        <v>4137</v>
      </c>
    </row>
    <row r="57160" spans="1:14" x14ac:dyDescent="0.35">
      <c r="A57160" s="1" t="s">
        <v>1935</v>
      </c>
      <c r="B57160" s="2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1">
        <v>40.590000000000003</v>
      </c>
      <c r="I57160" s="1">
        <v>527.66999999999996</v>
      </c>
      <c r="J57160" s="1">
        <v>340.29</v>
      </c>
      <c r="K57160">
        <v>527.67000000000007</v>
      </c>
      <c r="L57160">
        <v>36.531000000000006</v>
      </c>
      <c r="M57160">
        <v>2</v>
      </c>
      <c r="N57160" t="s">
        <v>4137</v>
      </c>
    </row>
    <row r="57161" spans="1:14" x14ac:dyDescent="0.35">
      <c r="A57161" s="1" t="s">
        <v>1935</v>
      </c>
      <c r="B57161" s="2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1">
        <v>20.29</v>
      </c>
      <c r="I57161" s="1">
        <v>263.77</v>
      </c>
      <c r="J57161" s="1">
        <v>170.12</v>
      </c>
      <c r="K57161">
        <v>263.77</v>
      </c>
      <c r="L57161">
        <v>18.260999999999999</v>
      </c>
      <c r="M57161">
        <v>2</v>
      </c>
      <c r="N57161" t="s">
        <v>4137</v>
      </c>
    </row>
    <row r="57162" spans="1:14" x14ac:dyDescent="0.35">
      <c r="A57162" s="1" t="s">
        <v>1698</v>
      </c>
      <c r="B57162" s="2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1">
        <v>31.31</v>
      </c>
      <c r="I57162" s="1">
        <v>407.03</v>
      </c>
      <c r="J57162" s="1">
        <v>540.44000000000005</v>
      </c>
      <c r="K57162">
        <v>407.03</v>
      </c>
      <c r="L57162">
        <v>28.178999999999998</v>
      </c>
      <c r="M57162">
        <v>2</v>
      </c>
      <c r="N57162" t="s">
        <v>4137</v>
      </c>
    </row>
    <row r="57163" spans="1:14" x14ac:dyDescent="0.35">
      <c r="A57163" s="1" t="s">
        <v>1700</v>
      </c>
      <c r="B57163" s="2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1">
        <v>31.31</v>
      </c>
      <c r="I57163" s="1">
        <v>407.03</v>
      </c>
      <c r="J57163" s="1">
        <v>540.44000000000005</v>
      </c>
      <c r="K57163">
        <v>407.03</v>
      </c>
      <c r="L57163">
        <v>28.178999999999998</v>
      </c>
      <c r="M57163">
        <v>2</v>
      </c>
      <c r="N57163" t="s">
        <v>4137</v>
      </c>
    </row>
    <row r="57164" spans="1:14" x14ac:dyDescent="0.35">
      <c r="A57164" s="1" t="s">
        <v>1937</v>
      </c>
      <c r="B57164" s="2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1">
        <v>2.89</v>
      </c>
      <c r="I57164" s="1">
        <v>37.57</v>
      </c>
      <c r="J57164" s="1">
        <v>24.26</v>
      </c>
      <c r="K57164">
        <v>37.57</v>
      </c>
      <c r="L57164">
        <v>2.601</v>
      </c>
      <c r="M57164">
        <v>2</v>
      </c>
      <c r="N57164" t="s">
        <v>4137</v>
      </c>
    </row>
    <row r="57165" spans="1:14" x14ac:dyDescent="0.35">
      <c r="A57165" s="1" t="s">
        <v>224</v>
      </c>
      <c r="B57165" s="2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1">
        <v>40.590000000000003</v>
      </c>
      <c r="I57165" s="1">
        <v>527.66999999999996</v>
      </c>
      <c r="J57165" s="1">
        <v>340.29</v>
      </c>
      <c r="K57165">
        <v>527.67000000000007</v>
      </c>
      <c r="L57165">
        <v>36.531000000000006</v>
      </c>
      <c r="M57165">
        <v>2</v>
      </c>
      <c r="N57165" t="s">
        <v>4137</v>
      </c>
    </row>
    <row r="57166" spans="1:14" x14ac:dyDescent="0.35">
      <c r="A57166" s="1" t="s">
        <v>839</v>
      </c>
      <c r="B57166" s="2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1">
        <v>20.29</v>
      </c>
      <c r="I57166" s="1">
        <v>263.77</v>
      </c>
      <c r="J57166" s="1">
        <v>170.12</v>
      </c>
      <c r="K57166">
        <v>263.77</v>
      </c>
      <c r="L57166">
        <v>18.260999999999999</v>
      </c>
      <c r="M57166">
        <v>2</v>
      </c>
      <c r="N57166" t="s">
        <v>4137</v>
      </c>
    </row>
    <row r="57167" spans="1:14" x14ac:dyDescent="0.35">
      <c r="A57167" s="1" t="s">
        <v>1526</v>
      </c>
      <c r="B57167" s="2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1">
        <v>40.590000000000003</v>
      </c>
      <c r="I57167" s="1">
        <v>527.66999999999996</v>
      </c>
      <c r="J57167" s="1">
        <v>340.29</v>
      </c>
      <c r="K57167">
        <v>527.67000000000007</v>
      </c>
      <c r="L57167">
        <v>36.531000000000006</v>
      </c>
      <c r="M57167">
        <v>2</v>
      </c>
      <c r="N57167" t="s">
        <v>4137</v>
      </c>
    </row>
    <row r="57168" spans="1:14" x14ac:dyDescent="0.35">
      <c r="A57168" s="1" t="s">
        <v>614</v>
      </c>
      <c r="B57168" s="2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1">
        <v>26.44</v>
      </c>
      <c r="I57168" s="1">
        <v>423.04</v>
      </c>
      <c r="J57168" s="1">
        <v>507.59</v>
      </c>
      <c r="K57168">
        <v>423.04</v>
      </c>
      <c r="L57168">
        <v>23.796000000000003</v>
      </c>
      <c r="M57168">
        <v>4</v>
      </c>
      <c r="N57168" t="s">
        <v>4127</v>
      </c>
    </row>
    <row r="57169" spans="1:14" x14ac:dyDescent="0.35">
      <c r="A57169" s="1" t="s">
        <v>831</v>
      </c>
      <c r="B57169" s="2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1">
        <v>4.75</v>
      </c>
      <c r="I57169" s="1">
        <v>76</v>
      </c>
      <c r="J57169" s="1">
        <v>91.28</v>
      </c>
      <c r="K57169">
        <v>76</v>
      </c>
      <c r="L57169">
        <v>4.2750000000000004</v>
      </c>
      <c r="M57169">
        <v>2</v>
      </c>
      <c r="N57169" t="s">
        <v>4129</v>
      </c>
    </row>
    <row r="57170" spans="1:14" x14ac:dyDescent="0.35">
      <c r="A57170" s="1" t="s">
        <v>842</v>
      </c>
      <c r="B57170" s="2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1">
        <v>49.49</v>
      </c>
      <c r="I57170" s="1">
        <v>791.84</v>
      </c>
      <c r="J57170" s="1">
        <v>593.92999999999995</v>
      </c>
      <c r="K57170">
        <v>791.84</v>
      </c>
      <c r="L57170">
        <v>44.541000000000004</v>
      </c>
      <c r="M57170">
        <v>3</v>
      </c>
      <c r="N57170" t="s">
        <v>4149</v>
      </c>
    </row>
    <row r="57171" spans="1:14" x14ac:dyDescent="0.35">
      <c r="A57171" s="1" t="s">
        <v>842</v>
      </c>
      <c r="B57171" s="2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1">
        <v>430.64</v>
      </c>
      <c r="I57171" s="1">
        <v>6890.24</v>
      </c>
      <c r="J57171" s="1">
        <v>7787.31</v>
      </c>
      <c r="K57171">
        <v>6890.24</v>
      </c>
      <c r="L57171">
        <v>387.57600000000002</v>
      </c>
      <c r="M57171">
        <v>3</v>
      </c>
      <c r="N57171" t="s">
        <v>4149</v>
      </c>
    </row>
    <row r="57172" spans="1:14" x14ac:dyDescent="0.35">
      <c r="A57172" s="1" t="s">
        <v>2066</v>
      </c>
      <c r="B57172" s="2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1">
        <v>20.89</v>
      </c>
      <c r="I57172" s="1">
        <v>334.24</v>
      </c>
      <c r="J57172" s="1">
        <v>250.73</v>
      </c>
      <c r="K57172">
        <v>334.24</v>
      </c>
      <c r="L57172">
        <v>18.801000000000002</v>
      </c>
      <c r="M57172">
        <v>3</v>
      </c>
      <c r="N57172" t="s">
        <v>4149</v>
      </c>
    </row>
    <row r="57173" spans="1:14" x14ac:dyDescent="0.35">
      <c r="A57173" s="1" t="s">
        <v>528</v>
      </c>
      <c r="B57173" s="2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1">
        <v>16.82</v>
      </c>
      <c r="I57173" s="1">
        <v>269.12</v>
      </c>
      <c r="J57173" s="1">
        <v>222.05</v>
      </c>
      <c r="K57173">
        <v>269.12</v>
      </c>
      <c r="L57173">
        <v>15.138</v>
      </c>
      <c r="M57173">
        <v>3</v>
      </c>
      <c r="N57173" t="s">
        <v>4149</v>
      </c>
    </row>
    <row r="57174" spans="1:14" x14ac:dyDescent="0.35">
      <c r="A57174" s="1" t="s">
        <v>529</v>
      </c>
      <c r="B57174" s="2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1">
        <v>234.9</v>
      </c>
      <c r="I57174" s="1">
        <v>3758.4</v>
      </c>
      <c r="J57174" s="1">
        <v>7787.31</v>
      </c>
      <c r="K57174">
        <v>3758.4</v>
      </c>
      <c r="L57174">
        <v>211.41</v>
      </c>
      <c r="M57174">
        <v>3</v>
      </c>
      <c r="N57174" t="s">
        <v>4149</v>
      </c>
    </row>
    <row r="57175" spans="1:14" x14ac:dyDescent="0.35">
      <c r="A57175" s="1" t="s">
        <v>1398</v>
      </c>
      <c r="B57175" s="2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1">
        <v>20.89</v>
      </c>
      <c r="I57175" s="1">
        <v>334.24</v>
      </c>
      <c r="J57175" s="1">
        <v>250.73</v>
      </c>
      <c r="K57175">
        <v>334.24</v>
      </c>
      <c r="L57175">
        <v>18.801000000000002</v>
      </c>
      <c r="M57175">
        <v>3</v>
      </c>
      <c r="N57175" t="s">
        <v>4130</v>
      </c>
    </row>
    <row r="57176" spans="1:14" x14ac:dyDescent="0.35">
      <c r="A57176" s="1" t="s">
        <v>708</v>
      </c>
      <c r="B57176" s="2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1">
        <v>49.49</v>
      </c>
      <c r="I57176" s="1">
        <v>791.84</v>
      </c>
      <c r="J57176" s="1">
        <v>593.92999999999995</v>
      </c>
      <c r="K57176">
        <v>791.84</v>
      </c>
      <c r="L57176">
        <v>44.541000000000004</v>
      </c>
      <c r="M57176">
        <v>3</v>
      </c>
      <c r="N57176" t="s">
        <v>4130</v>
      </c>
    </row>
    <row r="57177" spans="1:14" x14ac:dyDescent="0.35">
      <c r="A57177" s="1" t="s">
        <v>708</v>
      </c>
      <c r="B57177" s="2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1">
        <v>4.75</v>
      </c>
      <c r="I57177" s="1">
        <v>76</v>
      </c>
      <c r="J57177" s="1">
        <v>83.68</v>
      </c>
      <c r="K57177">
        <v>76</v>
      </c>
      <c r="L57177">
        <v>4.2750000000000004</v>
      </c>
      <c r="M57177">
        <v>3</v>
      </c>
      <c r="N57177" t="s">
        <v>4130</v>
      </c>
    </row>
    <row r="57178" spans="1:14" x14ac:dyDescent="0.35">
      <c r="A57178" s="1" t="s">
        <v>1255</v>
      </c>
      <c r="B57178" s="2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1">
        <v>41.24</v>
      </c>
      <c r="I57178" s="1">
        <v>659.84</v>
      </c>
      <c r="J57178" s="1">
        <v>494.93</v>
      </c>
      <c r="K57178">
        <v>659.84</v>
      </c>
      <c r="L57178">
        <v>37.116</v>
      </c>
      <c r="M57178">
        <v>3</v>
      </c>
      <c r="N57178" t="s">
        <v>4130</v>
      </c>
    </row>
    <row r="57179" spans="1:14" x14ac:dyDescent="0.35">
      <c r="A57179" s="1" t="s">
        <v>1803</v>
      </c>
      <c r="B57179" s="2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1">
        <v>20.89</v>
      </c>
      <c r="I57179" s="1">
        <v>334.24</v>
      </c>
      <c r="J57179" s="1">
        <v>250.73</v>
      </c>
      <c r="K57179">
        <v>334.24</v>
      </c>
      <c r="L57179">
        <v>18.801000000000002</v>
      </c>
      <c r="M57179">
        <v>3</v>
      </c>
      <c r="N57179" t="s">
        <v>4130</v>
      </c>
    </row>
    <row r="57180" spans="1:14" x14ac:dyDescent="0.35">
      <c r="A57180" s="1" t="s">
        <v>1258</v>
      </c>
      <c r="B57180" s="2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1">
        <v>26.44</v>
      </c>
      <c r="I57180" s="1">
        <v>423.04</v>
      </c>
      <c r="J57180" s="1">
        <v>465.29</v>
      </c>
      <c r="K57180">
        <v>423.04</v>
      </c>
      <c r="L57180">
        <v>23.796000000000003</v>
      </c>
      <c r="M57180">
        <v>3</v>
      </c>
      <c r="N57180" t="s">
        <v>4130</v>
      </c>
    </row>
    <row r="57181" spans="1:14" x14ac:dyDescent="0.35">
      <c r="A57181" s="1" t="s">
        <v>2145</v>
      </c>
      <c r="B57181" s="2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1">
        <v>26.44</v>
      </c>
      <c r="I57181" s="1">
        <v>423.04</v>
      </c>
      <c r="J57181" s="1">
        <v>465.29</v>
      </c>
      <c r="K57181">
        <v>423.04</v>
      </c>
      <c r="L57181">
        <v>23.796000000000003</v>
      </c>
      <c r="M57181">
        <v>3</v>
      </c>
      <c r="N57181" t="s">
        <v>4130</v>
      </c>
    </row>
    <row r="57182" spans="1:14" x14ac:dyDescent="0.35">
      <c r="A57182" s="1" t="s">
        <v>1528</v>
      </c>
      <c r="B57182" s="2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1">
        <v>20.89</v>
      </c>
      <c r="I57182" s="1">
        <v>334.24</v>
      </c>
      <c r="J57182" s="1">
        <v>250.73</v>
      </c>
      <c r="K57182">
        <v>334.24</v>
      </c>
      <c r="L57182">
        <v>18.801000000000002</v>
      </c>
      <c r="M57182">
        <v>3</v>
      </c>
      <c r="N57182" t="s">
        <v>4130</v>
      </c>
    </row>
    <row r="57183" spans="1:14" x14ac:dyDescent="0.35">
      <c r="A57183" s="1" t="s">
        <v>1045</v>
      </c>
      <c r="B57183" s="2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1">
        <v>26.44</v>
      </c>
      <c r="I57183" s="1">
        <v>423.04</v>
      </c>
      <c r="J57183" s="1">
        <v>465.29</v>
      </c>
      <c r="K57183">
        <v>423.04</v>
      </c>
      <c r="L57183">
        <v>23.796000000000003</v>
      </c>
      <c r="M57183">
        <v>3</v>
      </c>
      <c r="N57183" t="s">
        <v>4142</v>
      </c>
    </row>
    <row r="57184" spans="1:14" x14ac:dyDescent="0.35">
      <c r="A57184" s="1" t="s">
        <v>860</v>
      </c>
      <c r="B57184" s="2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1">
        <v>4.75</v>
      </c>
      <c r="I57184" s="1">
        <v>76</v>
      </c>
      <c r="J57184" s="1">
        <v>83.68</v>
      </c>
      <c r="K57184">
        <v>76</v>
      </c>
      <c r="L57184">
        <v>4.2750000000000004</v>
      </c>
      <c r="M57184">
        <v>3</v>
      </c>
      <c r="N57184" t="s">
        <v>4142</v>
      </c>
    </row>
    <row r="57185" spans="1:14" x14ac:dyDescent="0.35">
      <c r="A57185" s="1" t="s">
        <v>270</v>
      </c>
      <c r="B57185" s="2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1">
        <v>41.24</v>
      </c>
      <c r="I57185" s="1">
        <v>659.84</v>
      </c>
      <c r="J57185" s="1">
        <v>494.93</v>
      </c>
      <c r="K57185">
        <v>659.84</v>
      </c>
      <c r="L57185">
        <v>37.116</v>
      </c>
      <c r="M57185">
        <v>3</v>
      </c>
      <c r="N57185" t="s">
        <v>4142</v>
      </c>
    </row>
    <row r="57186" spans="1:14" x14ac:dyDescent="0.35">
      <c r="A57186" s="1" t="s">
        <v>1974</v>
      </c>
      <c r="B57186" s="2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1">
        <v>26.44</v>
      </c>
      <c r="I57186" s="1">
        <v>423.04</v>
      </c>
      <c r="J57186" s="1">
        <v>465.29</v>
      </c>
      <c r="K57186">
        <v>423.04</v>
      </c>
      <c r="L57186">
        <v>23.796000000000003</v>
      </c>
      <c r="M57186">
        <v>3</v>
      </c>
      <c r="N57186" t="s">
        <v>4142</v>
      </c>
    </row>
    <row r="57187" spans="1:14" x14ac:dyDescent="0.35">
      <c r="A57187" s="1" t="s">
        <v>2147</v>
      </c>
      <c r="B57187" s="2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1">
        <v>550.24</v>
      </c>
      <c r="I57187" s="1">
        <v>8803.84</v>
      </c>
      <c r="J57187" s="1">
        <v>9690.39</v>
      </c>
      <c r="K57187">
        <v>8803.84</v>
      </c>
      <c r="L57187">
        <v>495.21600000000001</v>
      </c>
      <c r="M57187">
        <v>3</v>
      </c>
      <c r="N57187" t="s">
        <v>4142</v>
      </c>
    </row>
    <row r="57188" spans="1:14" x14ac:dyDescent="0.35">
      <c r="A57188" s="1" t="s">
        <v>2535</v>
      </c>
      <c r="B57188" s="2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1">
        <v>4.75</v>
      </c>
      <c r="I57188" s="1">
        <v>76</v>
      </c>
      <c r="J57188" s="1">
        <v>83.68</v>
      </c>
      <c r="K57188">
        <v>76</v>
      </c>
      <c r="L57188">
        <v>4.2750000000000004</v>
      </c>
      <c r="M57188">
        <v>3</v>
      </c>
      <c r="N57188" t="s">
        <v>4142</v>
      </c>
    </row>
    <row r="57189" spans="1:14" x14ac:dyDescent="0.35">
      <c r="A57189" s="1" t="s">
        <v>121</v>
      </c>
      <c r="B57189" s="2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1">
        <v>41.24</v>
      </c>
      <c r="I57189" s="1">
        <v>659.84</v>
      </c>
      <c r="J57189" s="1">
        <v>494.93</v>
      </c>
      <c r="K57189">
        <v>659.84</v>
      </c>
      <c r="L57189">
        <v>37.116</v>
      </c>
      <c r="M57189">
        <v>4</v>
      </c>
      <c r="N57189" t="s">
        <v>4143</v>
      </c>
    </row>
    <row r="57190" spans="1:14" x14ac:dyDescent="0.35">
      <c r="A57190" s="1" t="s">
        <v>121</v>
      </c>
      <c r="B57190" s="2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1">
        <v>32.99</v>
      </c>
      <c r="I57190" s="1">
        <v>527.84</v>
      </c>
      <c r="J57190" s="1">
        <v>395.93</v>
      </c>
      <c r="K57190">
        <v>527.84</v>
      </c>
      <c r="L57190">
        <v>29.691000000000003</v>
      </c>
      <c r="M57190">
        <v>4</v>
      </c>
      <c r="N57190" t="s">
        <v>4143</v>
      </c>
    </row>
    <row r="57191" spans="1:14" x14ac:dyDescent="0.35">
      <c r="A57191" s="1" t="s">
        <v>397</v>
      </c>
      <c r="B57191" s="2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1">
        <v>430.64</v>
      </c>
      <c r="I57191" s="1">
        <v>6890.24</v>
      </c>
      <c r="J57191" s="1">
        <v>7787.31</v>
      </c>
      <c r="K57191">
        <v>6890.24</v>
      </c>
      <c r="L57191">
        <v>387.57600000000002</v>
      </c>
      <c r="M57191">
        <v>1</v>
      </c>
      <c r="N57191" t="s">
        <v>4151</v>
      </c>
    </row>
    <row r="57192" spans="1:14" x14ac:dyDescent="0.35">
      <c r="A57192" s="1" t="s">
        <v>3589</v>
      </c>
      <c r="B57192" s="2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1">
        <v>20.89</v>
      </c>
      <c r="I57192" s="1">
        <v>334.24</v>
      </c>
      <c r="J57192" s="1">
        <v>250.73</v>
      </c>
      <c r="K57192">
        <v>334.24</v>
      </c>
      <c r="L57192">
        <v>18.801000000000002</v>
      </c>
      <c r="M57192">
        <v>1</v>
      </c>
      <c r="N57192" t="s">
        <v>4144</v>
      </c>
    </row>
    <row r="57193" spans="1:14" x14ac:dyDescent="0.35">
      <c r="A57193" s="1" t="s">
        <v>2320</v>
      </c>
      <c r="B57193" s="2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1">
        <v>20.89</v>
      </c>
      <c r="I57193" s="1">
        <v>334.24</v>
      </c>
      <c r="J57193" s="1">
        <v>250.73</v>
      </c>
      <c r="K57193">
        <v>334.24</v>
      </c>
      <c r="L57193">
        <v>18.801000000000002</v>
      </c>
      <c r="M57193">
        <v>2</v>
      </c>
      <c r="N57193" t="s">
        <v>4152</v>
      </c>
    </row>
    <row r="57194" spans="1:14" x14ac:dyDescent="0.35">
      <c r="A57194" s="1" t="s">
        <v>2248</v>
      </c>
      <c r="B57194" s="2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1">
        <v>18.5</v>
      </c>
      <c r="I57194" s="1">
        <v>296</v>
      </c>
      <c r="J57194" s="1">
        <v>222.05</v>
      </c>
      <c r="K57194">
        <v>296</v>
      </c>
      <c r="L57194">
        <v>16.650000000000002</v>
      </c>
      <c r="M57194">
        <v>2</v>
      </c>
      <c r="N57194" t="s">
        <v>4152</v>
      </c>
    </row>
    <row r="57195" spans="1:14" x14ac:dyDescent="0.35">
      <c r="A57195" s="1" t="s">
        <v>1814</v>
      </c>
      <c r="B57195" s="2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1">
        <v>18.5</v>
      </c>
      <c r="I57195" s="1">
        <v>296</v>
      </c>
      <c r="J57195" s="1">
        <v>222.05</v>
      </c>
      <c r="K57195">
        <v>296</v>
      </c>
      <c r="L57195">
        <v>16.650000000000002</v>
      </c>
      <c r="M57195">
        <v>2</v>
      </c>
      <c r="N57195" t="s">
        <v>4152</v>
      </c>
    </row>
    <row r="57196" spans="1:14" x14ac:dyDescent="0.35">
      <c r="A57196" s="1" t="s">
        <v>2700</v>
      </c>
      <c r="B57196" s="2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1">
        <v>4.75</v>
      </c>
      <c r="I57196" s="1">
        <v>76</v>
      </c>
      <c r="J57196" s="1">
        <v>83.68</v>
      </c>
      <c r="K57196">
        <v>76</v>
      </c>
      <c r="L57196">
        <v>4.2750000000000004</v>
      </c>
      <c r="M57196">
        <v>2</v>
      </c>
      <c r="N57196" t="s">
        <v>4133</v>
      </c>
    </row>
    <row r="57197" spans="1:14" x14ac:dyDescent="0.35">
      <c r="A57197" s="1" t="s">
        <v>150</v>
      </c>
      <c r="B57197" s="2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1">
        <v>18.5</v>
      </c>
      <c r="I57197" s="1">
        <v>296</v>
      </c>
      <c r="J57197" s="1">
        <v>222.05</v>
      </c>
      <c r="K57197">
        <v>296</v>
      </c>
      <c r="L57197">
        <v>16.650000000000002</v>
      </c>
      <c r="M57197">
        <v>2</v>
      </c>
      <c r="N57197" t="s">
        <v>4145</v>
      </c>
    </row>
    <row r="57198" spans="1:14" x14ac:dyDescent="0.35">
      <c r="A57198" s="1" t="s">
        <v>151</v>
      </c>
      <c r="B57198" s="2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1">
        <v>12.95</v>
      </c>
      <c r="I57198" s="1">
        <v>207.2</v>
      </c>
      <c r="J57198" s="1">
        <v>155.41999999999999</v>
      </c>
      <c r="K57198">
        <v>207.2</v>
      </c>
      <c r="L57198">
        <v>11.654999999999999</v>
      </c>
      <c r="M57198">
        <v>2</v>
      </c>
      <c r="N57198" t="s">
        <v>4145</v>
      </c>
    </row>
    <row r="57199" spans="1:14" x14ac:dyDescent="0.35">
      <c r="A57199" s="1" t="s">
        <v>1048</v>
      </c>
      <c r="B57199" s="2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1">
        <v>4.75</v>
      </c>
      <c r="I57199" s="1">
        <v>76</v>
      </c>
      <c r="J57199" s="1">
        <v>83.68</v>
      </c>
      <c r="K57199">
        <v>76</v>
      </c>
      <c r="L57199">
        <v>4.2750000000000004</v>
      </c>
      <c r="M57199">
        <v>2</v>
      </c>
      <c r="N57199" t="s">
        <v>4145</v>
      </c>
    </row>
    <row r="57200" spans="1:14" x14ac:dyDescent="0.35">
      <c r="A57200" s="1" t="s">
        <v>40</v>
      </c>
      <c r="B57200" s="2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1">
        <v>29.69</v>
      </c>
      <c r="I57200" s="1">
        <v>475.04</v>
      </c>
      <c r="J57200" s="1">
        <v>665.16</v>
      </c>
      <c r="K57200">
        <v>475.04</v>
      </c>
      <c r="L57200">
        <v>26.721</v>
      </c>
      <c r="M57200">
        <v>3</v>
      </c>
      <c r="N57200" t="s">
        <v>4153</v>
      </c>
    </row>
    <row r="57201" spans="1:14" x14ac:dyDescent="0.35">
      <c r="A57201" s="1" t="s">
        <v>939</v>
      </c>
      <c r="B57201" s="2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1">
        <v>2.74</v>
      </c>
      <c r="I57201" s="1">
        <v>43.84</v>
      </c>
      <c r="J57201" s="1">
        <v>29.86</v>
      </c>
      <c r="K57201">
        <v>43.84</v>
      </c>
      <c r="L57201">
        <v>2.4660000000000002</v>
      </c>
      <c r="M57201">
        <v>3</v>
      </c>
      <c r="N57201" t="s">
        <v>4153</v>
      </c>
    </row>
    <row r="57202" spans="1:14" x14ac:dyDescent="0.35">
      <c r="A57202" s="1" t="s">
        <v>1946</v>
      </c>
      <c r="B57202" s="2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1">
        <v>38.49</v>
      </c>
      <c r="I57202" s="1">
        <v>615.84</v>
      </c>
      <c r="J57202" s="1">
        <v>418.82</v>
      </c>
      <c r="K57202">
        <v>615.84</v>
      </c>
      <c r="L57202">
        <v>34.641000000000005</v>
      </c>
      <c r="M57202">
        <v>3</v>
      </c>
      <c r="N57202" t="s">
        <v>4153</v>
      </c>
    </row>
    <row r="57203" spans="1:14" x14ac:dyDescent="0.35">
      <c r="A57203" s="1" t="s">
        <v>1637</v>
      </c>
      <c r="B57203" s="2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1">
        <v>15.75</v>
      </c>
      <c r="I57203" s="1">
        <v>252</v>
      </c>
      <c r="J57203" s="1">
        <v>209.38</v>
      </c>
      <c r="K57203">
        <v>252</v>
      </c>
      <c r="L57203">
        <v>14.175000000000001</v>
      </c>
      <c r="M57203">
        <v>3</v>
      </c>
      <c r="N57203" t="s">
        <v>4153</v>
      </c>
    </row>
    <row r="57204" spans="1:14" x14ac:dyDescent="0.35">
      <c r="A57204" s="1" t="s">
        <v>1741</v>
      </c>
      <c r="B57204" s="2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1">
        <v>29.69</v>
      </c>
      <c r="I57204" s="1">
        <v>475.04</v>
      </c>
      <c r="J57204" s="1">
        <v>665.16</v>
      </c>
      <c r="K57204">
        <v>475.04</v>
      </c>
      <c r="L57204">
        <v>26.721</v>
      </c>
      <c r="M57204">
        <v>3</v>
      </c>
      <c r="N57204" t="s">
        <v>4153</v>
      </c>
    </row>
    <row r="57205" spans="1:14" x14ac:dyDescent="0.35">
      <c r="A57205" s="1" t="s">
        <v>942</v>
      </c>
      <c r="B57205" s="2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1">
        <v>38.49</v>
      </c>
      <c r="I57205" s="1">
        <v>615.84</v>
      </c>
      <c r="J57205" s="1">
        <v>418.82</v>
      </c>
      <c r="K57205">
        <v>615.84</v>
      </c>
      <c r="L57205">
        <v>34.641000000000005</v>
      </c>
      <c r="M57205">
        <v>3</v>
      </c>
      <c r="N57205" t="s">
        <v>4153</v>
      </c>
    </row>
    <row r="57206" spans="1:14" x14ac:dyDescent="0.35">
      <c r="A57206" s="1" t="s">
        <v>307</v>
      </c>
      <c r="B57206" s="2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1">
        <v>953.63</v>
      </c>
      <c r="I57206" s="1">
        <v>15258.08</v>
      </c>
      <c r="J57206" s="1">
        <v>23711.01</v>
      </c>
      <c r="K57206">
        <v>15258.08</v>
      </c>
      <c r="L57206">
        <v>858.26700000000005</v>
      </c>
      <c r="M57206">
        <v>3</v>
      </c>
      <c r="N57206" t="s">
        <v>4153</v>
      </c>
    </row>
    <row r="57207" spans="1:14" x14ac:dyDescent="0.35">
      <c r="A57207" s="1" t="s">
        <v>307</v>
      </c>
      <c r="B57207" s="2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1">
        <v>1311.24</v>
      </c>
      <c r="I57207" s="1">
        <v>20979.84</v>
      </c>
      <c r="J57207" s="1">
        <v>23711.01</v>
      </c>
      <c r="K57207">
        <v>20979.84</v>
      </c>
      <c r="L57207">
        <v>1180.116</v>
      </c>
      <c r="M57207">
        <v>3</v>
      </c>
      <c r="N57207" t="s">
        <v>4153</v>
      </c>
    </row>
    <row r="57208" spans="1:14" x14ac:dyDescent="0.35">
      <c r="A57208" s="1" t="s">
        <v>2712</v>
      </c>
      <c r="B57208" s="2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1">
        <v>29.69</v>
      </c>
      <c r="I57208" s="1">
        <v>475.04</v>
      </c>
      <c r="J57208" s="1">
        <v>665.16</v>
      </c>
      <c r="K57208">
        <v>475.04</v>
      </c>
      <c r="L57208">
        <v>26.721</v>
      </c>
      <c r="M57208">
        <v>3</v>
      </c>
      <c r="N57208" t="s">
        <v>4153</v>
      </c>
    </row>
    <row r="57209" spans="1:14" x14ac:dyDescent="0.35">
      <c r="A57209" s="1" t="s">
        <v>2712</v>
      </c>
      <c r="B57209" s="2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1">
        <v>34.93</v>
      </c>
      <c r="I57209" s="1">
        <v>558.88</v>
      </c>
      <c r="J57209" s="1">
        <v>379.98</v>
      </c>
      <c r="K57209">
        <v>558.88</v>
      </c>
      <c r="L57209">
        <v>31.437000000000001</v>
      </c>
      <c r="M57209">
        <v>3</v>
      </c>
      <c r="N57209" t="s">
        <v>4153</v>
      </c>
    </row>
    <row r="57210" spans="1:14" x14ac:dyDescent="0.35">
      <c r="A57210" s="1" t="s">
        <v>385</v>
      </c>
      <c r="B57210" s="2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1">
        <v>4.37</v>
      </c>
      <c r="I57210" s="1">
        <v>69.92</v>
      </c>
      <c r="J57210" s="1">
        <v>47.57</v>
      </c>
      <c r="K57210">
        <v>69.92</v>
      </c>
      <c r="L57210">
        <v>3.9330000000000003</v>
      </c>
      <c r="M57210">
        <v>3</v>
      </c>
      <c r="N57210" t="s">
        <v>4153</v>
      </c>
    </row>
    <row r="57211" spans="1:14" x14ac:dyDescent="0.35">
      <c r="A57211" s="1" t="s">
        <v>944</v>
      </c>
      <c r="B57211" s="2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1">
        <v>38.49</v>
      </c>
      <c r="I57211" s="1">
        <v>615.84</v>
      </c>
      <c r="J57211" s="1">
        <v>418.82</v>
      </c>
      <c r="K57211">
        <v>615.84</v>
      </c>
      <c r="L57211">
        <v>34.641000000000005</v>
      </c>
      <c r="M57211">
        <v>3</v>
      </c>
      <c r="N57211" t="s">
        <v>4153</v>
      </c>
    </row>
    <row r="57212" spans="1:14" x14ac:dyDescent="0.35">
      <c r="A57212" s="1" t="s">
        <v>2441</v>
      </c>
      <c r="B57212" s="2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1">
        <v>15.75</v>
      </c>
      <c r="I57212" s="1">
        <v>252</v>
      </c>
      <c r="J57212" s="1">
        <v>209.38</v>
      </c>
      <c r="K57212">
        <v>252</v>
      </c>
      <c r="L57212">
        <v>14.175000000000001</v>
      </c>
      <c r="M57212">
        <v>3</v>
      </c>
      <c r="N57212" t="s">
        <v>4153</v>
      </c>
    </row>
    <row r="57213" spans="1:14" x14ac:dyDescent="0.35">
      <c r="A57213" s="1" t="s">
        <v>1071</v>
      </c>
      <c r="B57213" s="2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1">
        <v>2.74</v>
      </c>
      <c r="I57213" s="1">
        <v>43.84</v>
      </c>
      <c r="J57213" s="1">
        <v>29.86</v>
      </c>
      <c r="K57213">
        <v>43.84</v>
      </c>
      <c r="L57213">
        <v>2.4660000000000002</v>
      </c>
      <c r="M57213">
        <v>3</v>
      </c>
      <c r="N57213" t="s">
        <v>4153</v>
      </c>
    </row>
    <row r="57214" spans="1:14" x14ac:dyDescent="0.35">
      <c r="A57214" s="1" t="s">
        <v>1071</v>
      </c>
      <c r="B57214" s="2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1">
        <v>38.49</v>
      </c>
      <c r="I57214" s="1">
        <v>615.84</v>
      </c>
      <c r="J57214" s="1">
        <v>418.82</v>
      </c>
      <c r="K57214">
        <v>615.84</v>
      </c>
      <c r="L57214">
        <v>34.641000000000005</v>
      </c>
      <c r="M57214">
        <v>3</v>
      </c>
      <c r="N57214" t="s">
        <v>4153</v>
      </c>
    </row>
    <row r="57215" spans="1:14" x14ac:dyDescent="0.35">
      <c r="A57215" s="1" t="s">
        <v>1865</v>
      </c>
      <c r="B57215" s="2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1">
        <v>15.75</v>
      </c>
      <c r="I57215" s="1">
        <v>252</v>
      </c>
      <c r="J57215" s="1">
        <v>209.38</v>
      </c>
      <c r="K57215">
        <v>252</v>
      </c>
      <c r="L57215">
        <v>14.175000000000001</v>
      </c>
      <c r="M57215">
        <v>3</v>
      </c>
      <c r="N57215" t="s">
        <v>4153</v>
      </c>
    </row>
    <row r="57216" spans="1:14" x14ac:dyDescent="0.35">
      <c r="A57216" s="1" t="s">
        <v>1865</v>
      </c>
      <c r="B57216" s="2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1">
        <v>4.37</v>
      </c>
      <c r="I57216" s="1">
        <v>69.92</v>
      </c>
      <c r="J57216" s="1">
        <v>47.57</v>
      </c>
      <c r="K57216">
        <v>69.92</v>
      </c>
      <c r="L57216">
        <v>3.9330000000000003</v>
      </c>
      <c r="M57216">
        <v>3</v>
      </c>
      <c r="N57216" t="s">
        <v>4153</v>
      </c>
    </row>
    <row r="57217" spans="1:14" x14ac:dyDescent="0.35">
      <c r="A57217" s="1" t="s">
        <v>1433</v>
      </c>
      <c r="B57217" s="2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1">
        <v>4.37</v>
      </c>
      <c r="I57217" s="1">
        <v>69.92</v>
      </c>
      <c r="J57217" s="1">
        <v>47.57</v>
      </c>
      <c r="K57217">
        <v>69.92</v>
      </c>
      <c r="L57217">
        <v>3.9330000000000003</v>
      </c>
      <c r="M57217">
        <v>3</v>
      </c>
      <c r="N57217" t="s">
        <v>4134</v>
      </c>
    </row>
    <row r="57218" spans="1:14" x14ac:dyDescent="0.35">
      <c r="A57218" s="1" t="s">
        <v>1433</v>
      </c>
      <c r="B57218" s="2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1">
        <v>24.5</v>
      </c>
      <c r="I57218" s="1">
        <v>392</v>
      </c>
      <c r="J57218" s="1">
        <v>316.41000000000003</v>
      </c>
      <c r="K57218">
        <v>392</v>
      </c>
      <c r="L57218">
        <v>22.05</v>
      </c>
      <c r="M57218">
        <v>3</v>
      </c>
      <c r="N57218" t="s">
        <v>4134</v>
      </c>
    </row>
    <row r="57219" spans="1:14" x14ac:dyDescent="0.35">
      <c r="A57219" s="1" t="s">
        <v>1871</v>
      </c>
      <c r="B57219" s="2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1">
        <v>4.37</v>
      </c>
      <c r="I57219" s="1">
        <v>69.92</v>
      </c>
      <c r="J57219" s="1">
        <v>47.57</v>
      </c>
      <c r="K57219">
        <v>69.92</v>
      </c>
      <c r="L57219">
        <v>3.9330000000000003</v>
      </c>
      <c r="M57219">
        <v>3</v>
      </c>
      <c r="N57219" t="s">
        <v>4134</v>
      </c>
    </row>
    <row r="57220" spans="1:14" x14ac:dyDescent="0.35">
      <c r="A57220" s="1" t="s">
        <v>1871</v>
      </c>
      <c r="B57220" s="2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1">
        <v>19.239999999999998</v>
      </c>
      <c r="I57220" s="1">
        <v>307.83999999999997</v>
      </c>
      <c r="J57220" s="1">
        <v>209.38</v>
      </c>
      <c r="K57220">
        <v>307.83999999999997</v>
      </c>
      <c r="L57220">
        <v>17.315999999999999</v>
      </c>
      <c r="M57220">
        <v>3</v>
      </c>
      <c r="N57220" t="s">
        <v>4134</v>
      </c>
    </row>
    <row r="57221" spans="1:14" x14ac:dyDescent="0.35">
      <c r="A57221" s="1" t="s">
        <v>1874</v>
      </c>
      <c r="B57221" s="2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1">
        <v>38.49</v>
      </c>
      <c r="I57221" s="1">
        <v>615.84</v>
      </c>
      <c r="J57221" s="1">
        <v>418.82</v>
      </c>
      <c r="K57221">
        <v>615.84</v>
      </c>
      <c r="L57221">
        <v>34.641000000000005</v>
      </c>
      <c r="M57221">
        <v>3</v>
      </c>
      <c r="N57221" t="s">
        <v>4134</v>
      </c>
    </row>
    <row r="57222" spans="1:14" x14ac:dyDescent="0.35">
      <c r="A57222" s="1" t="s">
        <v>1877</v>
      </c>
      <c r="B57222" s="2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1">
        <v>4.37</v>
      </c>
      <c r="I57222" s="1">
        <v>69.92</v>
      </c>
      <c r="J57222" s="1">
        <v>47.57</v>
      </c>
      <c r="K57222">
        <v>69.92</v>
      </c>
      <c r="L57222">
        <v>3.9330000000000003</v>
      </c>
      <c r="M57222">
        <v>3</v>
      </c>
      <c r="N57222" t="s">
        <v>4134</v>
      </c>
    </row>
    <row r="57223" spans="1:14" x14ac:dyDescent="0.35">
      <c r="A57223" s="1" t="s">
        <v>1877</v>
      </c>
      <c r="B57223" s="2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1">
        <v>13.47</v>
      </c>
      <c r="I57223" s="1">
        <v>215.52</v>
      </c>
      <c r="J57223" s="1">
        <v>146.55000000000001</v>
      </c>
      <c r="K57223">
        <v>215.52</v>
      </c>
      <c r="L57223">
        <v>12.123000000000001</v>
      </c>
      <c r="M57223">
        <v>3</v>
      </c>
      <c r="N57223" t="s">
        <v>4134</v>
      </c>
    </row>
    <row r="57224" spans="1:14" x14ac:dyDescent="0.35">
      <c r="A57224" s="1" t="s">
        <v>1877</v>
      </c>
      <c r="B57224" s="2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1">
        <v>29.69</v>
      </c>
      <c r="I57224" s="1">
        <v>475.04</v>
      </c>
      <c r="J57224" s="1">
        <v>665.16</v>
      </c>
      <c r="K57224">
        <v>475.04</v>
      </c>
      <c r="L57224">
        <v>26.721</v>
      </c>
      <c r="M57224">
        <v>3</v>
      </c>
      <c r="N57224" t="s">
        <v>4134</v>
      </c>
    </row>
    <row r="57225" spans="1:14" x14ac:dyDescent="0.35">
      <c r="A57225" s="1" t="s">
        <v>1877</v>
      </c>
      <c r="B57225" s="2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1">
        <v>66</v>
      </c>
      <c r="I57225" s="1">
        <v>1056</v>
      </c>
      <c r="J57225" s="1">
        <v>718.08</v>
      </c>
      <c r="K57225">
        <v>1056</v>
      </c>
      <c r="L57225">
        <v>59.4</v>
      </c>
      <c r="M57225">
        <v>3</v>
      </c>
      <c r="N57225" t="s">
        <v>4134</v>
      </c>
    </row>
    <row r="57226" spans="1:14" x14ac:dyDescent="0.35">
      <c r="A57226" s="1" t="s">
        <v>1877</v>
      </c>
      <c r="B57226" s="2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1">
        <v>27.49</v>
      </c>
      <c r="I57226" s="1">
        <v>439.84</v>
      </c>
      <c r="J57226" s="1">
        <v>615.88</v>
      </c>
      <c r="K57226">
        <v>439.84</v>
      </c>
      <c r="L57226">
        <v>24.741</v>
      </c>
      <c r="M57226">
        <v>3</v>
      </c>
      <c r="N57226" t="s">
        <v>4134</v>
      </c>
    </row>
    <row r="57227" spans="1:14" x14ac:dyDescent="0.35">
      <c r="A57227" s="1" t="s">
        <v>430</v>
      </c>
      <c r="B57227" s="2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1">
        <v>38.49</v>
      </c>
      <c r="I57227" s="1">
        <v>615.84</v>
      </c>
      <c r="J57227" s="1">
        <v>418.82</v>
      </c>
      <c r="K57227">
        <v>615.84</v>
      </c>
      <c r="L57227">
        <v>34.641000000000005</v>
      </c>
      <c r="M57227">
        <v>3</v>
      </c>
      <c r="N57227" t="s">
        <v>4134</v>
      </c>
    </row>
    <row r="57228" spans="1:14" x14ac:dyDescent="0.35">
      <c r="A57228" s="1" t="s">
        <v>2356</v>
      </c>
      <c r="B57228" s="2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1">
        <v>2.74</v>
      </c>
      <c r="I57228" s="1">
        <v>43.84</v>
      </c>
      <c r="J57228" s="1">
        <v>29.86</v>
      </c>
      <c r="K57228">
        <v>43.84</v>
      </c>
      <c r="L57228">
        <v>2.4660000000000002</v>
      </c>
      <c r="M57228">
        <v>3</v>
      </c>
      <c r="N57228" t="s">
        <v>4134</v>
      </c>
    </row>
    <row r="57229" spans="1:14" x14ac:dyDescent="0.35">
      <c r="A57229" s="1" t="s">
        <v>1180</v>
      </c>
      <c r="B57229" s="2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1">
        <v>668.17</v>
      </c>
      <c r="I57229" s="1">
        <v>10690.72</v>
      </c>
      <c r="J57229" s="1">
        <v>12082.41</v>
      </c>
      <c r="K57229">
        <v>10690.72</v>
      </c>
      <c r="L57229">
        <v>601.35299999999995</v>
      </c>
      <c r="M57229">
        <v>3</v>
      </c>
      <c r="N57229" t="s">
        <v>4134</v>
      </c>
    </row>
    <row r="57230" spans="1:14" x14ac:dyDescent="0.35">
      <c r="A57230" s="1" t="s">
        <v>165</v>
      </c>
      <c r="B57230" s="2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1">
        <v>38.49</v>
      </c>
      <c r="I57230" s="1">
        <v>615.84</v>
      </c>
      <c r="J57230" s="1">
        <v>418.82</v>
      </c>
      <c r="K57230">
        <v>615.84</v>
      </c>
      <c r="L57230">
        <v>34.641000000000005</v>
      </c>
      <c r="M57230">
        <v>3</v>
      </c>
      <c r="N57230" t="s">
        <v>4134</v>
      </c>
    </row>
    <row r="57231" spans="1:14" x14ac:dyDescent="0.35">
      <c r="A57231" s="1" t="s">
        <v>1547</v>
      </c>
      <c r="B57231" s="2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1">
        <v>66</v>
      </c>
      <c r="I57231" s="1">
        <v>1056</v>
      </c>
      <c r="J57231" s="1">
        <v>718.08</v>
      </c>
      <c r="K57231">
        <v>1056</v>
      </c>
      <c r="L57231">
        <v>59.4</v>
      </c>
      <c r="M57231">
        <v>3</v>
      </c>
      <c r="N57231" t="s">
        <v>4134</v>
      </c>
    </row>
    <row r="57232" spans="1:14" x14ac:dyDescent="0.35">
      <c r="A57232" s="1" t="s">
        <v>1547</v>
      </c>
      <c r="B57232" s="2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1">
        <v>2.74</v>
      </c>
      <c r="I57232" s="1">
        <v>43.84</v>
      </c>
      <c r="J57232" s="1">
        <v>29.86</v>
      </c>
      <c r="K57232">
        <v>43.84</v>
      </c>
      <c r="L57232">
        <v>2.4660000000000002</v>
      </c>
      <c r="M57232">
        <v>3</v>
      </c>
      <c r="N57232" t="s">
        <v>4134</v>
      </c>
    </row>
    <row r="57233" spans="1:14" x14ac:dyDescent="0.35">
      <c r="A57233" s="1" t="s">
        <v>836</v>
      </c>
      <c r="B57233" s="2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1">
        <v>29.69</v>
      </c>
      <c r="I57233" s="1">
        <v>475.04</v>
      </c>
      <c r="J57233" s="1">
        <v>665.16</v>
      </c>
      <c r="K57233">
        <v>475.04</v>
      </c>
      <c r="L57233">
        <v>26.721</v>
      </c>
      <c r="M57233">
        <v>3</v>
      </c>
      <c r="N57233" t="s">
        <v>4134</v>
      </c>
    </row>
    <row r="57234" spans="1:14" x14ac:dyDescent="0.35">
      <c r="A57234" s="1" t="s">
        <v>836</v>
      </c>
      <c r="B57234" s="2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1">
        <v>34.93</v>
      </c>
      <c r="I57234" s="1">
        <v>558.88</v>
      </c>
      <c r="J57234" s="1">
        <v>379.98</v>
      </c>
      <c r="K57234">
        <v>558.88</v>
      </c>
      <c r="L57234">
        <v>31.437000000000001</v>
      </c>
      <c r="M57234">
        <v>3</v>
      </c>
      <c r="N57234" t="s">
        <v>4134</v>
      </c>
    </row>
    <row r="57235" spans="1:14" x14ac:dyDescent="0.35">
      <c r="A57235" s="1" t="s">
        <v>955</v>
      </c>
      <c r="B57235" s="2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1">
        <v>2.74</v>
      </c>
      <c r="I57235" s="1">
        <v>43.84</v>
      </c>
      <c r="J57235" s="1">
        <v>29.86</v>
      </c>
      <c r="K57235">
        <v>43.84</v>
      </c>
      <c r="L57235">
        <v>2.4660000000000002</v>
      </c>
      <c r="M57235">
        <v>3</v>
      </c>
      <c r="N57235" t="s">
        <v>4134</v>
      </c>
    </row>
    <row r="57236" spans="1:14" x14ac:dyDescent="0.35">
      <c r="A57236" s="1" t="s">
        <v>1879</v>
      </c>
      <c r="B57236" s="2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1">
        <v>953.63</v>
      </c>
      <c r="I57236" s="1">
        <v>15258.08</v>
      </c>
      <c r="J57236" s="1">
        <v>23711.01</v>
      </c>
      <c r="K57236">
        <v>15258.08</v>
      </c>
      <c r="L57236">
        <v>858.26700000000005</v>
      </c>
      <c r="M57236">
        <v>3</v>
      </c>
      <c r="N57236" t="s">
        <v>4134</v>
      </c>
    </row>
    <row r="57237" spans="1:14" x14ac:dyDescent="0.35">
      <c r="A57237" s="1" t="s">
        <v>1751</v>
      </c>
      <c r="B57237" s="2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1">
        <v>38.49</v>
      </c>
      <c r="I57237" s="1">
        <v>615.84</v>
      </c>
      <c r="J57237" s="1">
        <v>418.82</v>
      </c>
      <c r="K57237">
        <v>615.84</v>
      </c>
      <c r="L57237">
        <v>34.641000000000005</v>
      </c>
      <c r="M57237">
        <v>3</v>
      </c>
      <c r="N57237" t="s">
        <v>4146</v>
      </c>
    </row>
    <row r="57238" spans="1:14" x14ac:dyDescent="0.35">
      <c r="A57238" s="1" t="s">
        <v>1752</v>
      </c>
      <c r="B57238" s="2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1">
        <v>29.69</v>
      </c>
      <c r="I57238" s="1">
        <v>475.04</v>
      </c>
      <c r="J57238" s="1">
        <v>665.16</v>
      </c>
      <c r="K57238">
        <v>475.04</v>
      </c>
      <c r="L57238">
        <v>26.721</v>
      </c>
      <c r="M57238">
        <v>3</v>
      </c>
      <c r="N57238" t="s">
        <v>4146</v>
      </c>
    </row>
    <row r="57239" spans="1:14" x14ac:dyDescent="0.35">
      <c r="A57239" s="1" t="s">
        <v>170</v>
      </c>
      <c r="B57239" s="2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1">
        <v>27.49</v>
      </c>
      <c r="I57239" s="1">
        <v>439.84</v>
      </c>
      <c r="J57239" s="1">
        <v>615.88</v>
      </c>
      <c r="K57239">
        <v>439.84</v>
      </c>
      <c r="L57239">
        <v>24.741</v>
      </c>
      <c r="M57239">
        <v>3</v>
      </c>
      <c r="N57239" t="s">
        <v>4146</v>
      </c>
    </row>
    <row r="57240" spans="1:14" x14ac:dyDescent="0.35">
      <c r="A57240" s="1" t="s">
        <v>2014</v>
      </c>
      <c r="B57240" s="2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1">
        <v>38.49</v>
      </c>
      <c r="I57240" s="1">
        <v>615.84</v>
      </c>
      <c r="J57240" s="1">
        <v>418.82</v>
      </c>
      <c r="K57240">
        <v>615.84</v>
      </c>
      <c r="L57240">
        <v>34.641000000000005</v>
      </c>
      <c r="M57240">
        <v>3</v>
      </c>
      <c r="N57240" t="s">
        <v>4146</v>
      </c>
    </row>
    <row r="57241" spans="1:14" x14ac:dyDescent="0.35">
      <c r="A57241" s="1" t="s">
        <v>775</v>
      </c>
      <c r="B57241" s="2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1">
        <v>29.69</v>
      </c>
      <c r="I57241" s="1">
        <v>475.04</v>
      </c>
      <c r="J57241" s="1">
        <v>665.16</v>
      </c>
      <c r="K57241">
        <v>475.04</v>
      </c>
      <c r="L57241">
        <v>26.721</v>
      </c>
      <c r="M57241">
        <v>3</v>
      </c>
      <c r="N57241" t="s">
        <v>4146</v>
      </c>
    </row>
    <row r="57242" spans="1:14" x14ac:dyDescent="0.35">
      <c r="A57242" s="1" t="s">
        <v>1561</v>
      </c>
      <c r="B57242" s="2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1">
        <v>4.9400000000000004</v>
      </c>
      <c r="I57242" s="1">
        <v>79.040000000000006</v>
      </c>
      <c r="J57242" s="1">
        <v>110.76</v>
      </c>
      <c r="K57242">
        <v>79.040000000000006</v>
      </c>
      <c r="L57242">
        <v>4.4460000000000006</v>
      </c>
      <c r="M57242">
        <v>3</v>
      </c>
      <c r="N57242" t="s">
        <v>4146</v>
      </c>
    </row>
    <row r="57243" spans="1:14" x14ac:dyDescent="0.35">
      <c r="A57243" s="1" t="s">
        <v>1883</v>
      </c>
      <c r="B57243" s="2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1">
        <v>935.54</v>
      </c>
      <c r="I57243" s="1">
        <v>14968.64</v>
      </c>
      <c r="J57243" s="1">
        <v>17320.16</v>
      </c>
      <c r="K57243">
        <v>14968.64</v>
      </c>
      <c r="L57243">
        <v>841.98599999999999</v>
      </c>
      <c r="M57243">
        <v>3</v>
      </c>
      <c r="N57243" t="s">
        <v>4146</v>
      </c>
    </row>
    <row r="57244" spans="1:14" x14ac:dyDescent="0.35">
      <c r="A57244" s="1" t="s">
        <v>961</v>
      </c>
      <c r="B57244" s="2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1">
        <v>38.49</v>
      </c>
      <c r="I57244" s="1">
        <v>615.84</v>
      </c>
      <c r="J57244" s="1">
        <v>418.82</v>
      </c>
      <c r="K57244">
        <v>615.84</v>
      </c>
      <c r="L57244">
        <v>34.641000000000005</v>
      </c>
      <c r="M57244">
        <v>3</v>
      </c>
      <c r="N57244" t="s">
        <v>4146</v>
      </c>
    </row>
    <row r="57245" spans="1:14" x14ac:dyDescent="0.35">
      <c r="A57245" s="1" t="s">
        <v>1646</v>
      </c>
      <c r="B57245" s="2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1">
        <v>38.49</v>
      </c>
      <c r="I57245" s="1">
        <v>615.84</v>
      </c>
      <c r="J57245" s="1">
        <v>418.82</v>
      </c>
      <c r="K57245">
        <v>615.84</v>
      </c>
      <c r="L57245">
        <v>34.641000000000005</v>
      </c>
      <c r="M57245">
        <v>3</v>
      </c>
      <c r="N57245" t="s">
        <v>4146</v>
      </c>
    </row>
    <row r="57246" spans="1:14" x14ac:dyDescent="0.35">
      <c r="A57246" s="1" t="s">
        <v>779</v>
      </c>
      <c r="B57246" s="2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1">
        <v>38.49</v>
      </c>
      <c r="I57246" s="1">
        <v>615.84</v>
      </c>
      <c r="J57246" s="1">
        <v>418.82</v>
      </c>
      <c r="K57246">
        <v>615.84</v>
      </c>
      <c r="L57246">
        <v>34.641000000000005</v>
      </c>
      <c r="M57246">
        <v>3</v>
      </c>
      <c r="N57246" t="s">
        <v>4146</v>
      </c>
    </row>
    <row r="57247" spans="1:14" x14ac:dyDescent="0.35">
      <c r="A57247" s="1" t="s">
        <v>2287</v>
      </c>
      <c r="B57247" s="2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1">
        <v>29.69</v>
      </c>
      <c r="I57247" s="1">
        <v>475.04</v>
      </c>
      <c r="J57247" s="1">
        <v>665.16</v>
      </c>
      <c r="K57247">
        <v>475.04</v>
      </c>
      <c r="L57247">
        <v>26.721</v>
      </c>
      <c r="M57247">
        <v>3</v>
      </c>
      <c r="N57247" t="s">
        <v>4146</v>
      </c>
    </row>
    <row r="57248" spans="1:14" x14ac:dyDescent="0.35">
      <c r="A57248" s="1" t="s">
        <v>2287</v>
      </c>
      <c r="B57248" s="2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1">
        <v>29.69</v>
      </c>
      <c r="I57248" s="1">
        <v>475.04</v>
      </c>
      <c r="J57248" s="1">
        <v>665.16</v>
      </c>
      <c r="K57248">
        <v>475.04</v>
      </c>
      <c r="L57248">
        <v>26.721</v>
      </c>
      <c r="M57248">
        <v>3</v>
      </c>
      <c r="N57248" t="s">
        <v>4146</v>
      </c>
    </row>
    <row r="57249" spans="1:14" x14ac:dyDescent="0.35">
      <c r="A57249" s="1" t="s">
        <v>1278</v>
      </c>
      <c r="B57249" s="2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1">
        <v>38.49</v>
      </c>
      <c r="I57249" s="1">
        <v>615.84</v>
      </c>
      <c r="J57249" s="1">
        <v>418.82</v>
      </c>
      <c r="K57249">
        <v>615.84</v>
      </c>
      <c r="L57249">
        <v>34.641000000000005</v>
      </c>
      <c r="M57249">
        <v>3</v>
      </c>
      <c r="N57249" t="s">
        <v>4146</v>
      </c>
    </row>
    <row r="57250" spans="1:14" x14ac:dyDescent="0.35">
      <c r="A57250" s="1" t="s">
        <v>319</v>
      </c>
      <c r="B57250" s="2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1">
        <v>38.49</v>
      </c>
      <c r="I57250" s="1">
        <v>615.84</v>
      </c>
      <c r="J57250" s="1">
        <v>418.82</v>
      </c>
      <c r="K57250">
        <v>615.84</v>
      </c>
      <c r="L57250">
        <v>34.641000000000005</v>
      </c>
      <c r="M57250">
        <v>3</v>
      </c>
      <c r="N57250" t="s">
        <v>4146</v>
      </c>
    </row>
    <row r="57251" spans="1:14" x14ac:dyDescent="0.35">
      <c r="A57251" s="1" t="s">
        <v>178</v>
      </c>
      <c r="B57251" s="2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1">
        <v>38.49</v>
      </c>
      <c r="I57251" s="1">
        <v>615.84</v>
      </c>
      <c r="J57251" s="1">
        <v>418.82</v>
      </c>
      <c r="K57251">
        <v>615.84</v>
      </c>
      <c r="L57251">
        <v>34.641000000000005</v>
      </c>
      <c r="M57251">
        <v>3</v>
      </c>
      <c r="N57251" t="s">
        <v>4146</v>
      </c>
    </row>
    <row r="57252" spans="1:14" x14ac:dyDescent="0.35">
      <c r="A57252" s="1" t="s">
        <v>1341</v>
      </c>
      <c r="B57252" s="2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1">
        <v>38.49</v>
      </c>
      <c r="I57252" s="1">
        <v>615.84</v>
      </c>
      <c r="J57252" s="1">
        <v>418.82</v>
      </c>
      <c r="K57252">
        <v>615.84</v>
      </c>
      <c r="L57252">
        <v>34.641000000000005</v>
      </c>
      <c r="M57252">
        <v>3</v>
      </c>
      <c r="N57252" t="s">
        <v>4146</v>
      </c>
    </row>
    <row r="57253" spans="1:14" x14ac:dyDescent="0.35">
      <c r="A57253" s="1" t="s">
        <v>1341</v>
      </c>
      <c r="B57253" s="2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1">
        <v>38.49</v>
      </c>
      <c r="I57253" s="1">
        <v>615.84</v>
      </c>
      <c r="J57253" s="1">
        <v>418.82</v>
      </c>
      <c r="K57253">
        <v>615.84</v>
      </c>
      <c r="L57253">
        <v>34.641000000000005</v>
      </c>
      <c r="M57253">
        <v>3</v>
      </c>
      <c r="N57253" t="s">
        <v>4146</v>
      </c>
    </row>
    <row r="57254" spans="1:14" x14ac:dyDescent="0.35">
      <c r="A57254" s="1" t="s">
        <v>440</v>
      </c>
      <c r="B57254" s="2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1">
        <v>19.239999999999998</v>
      </c>
      <c r="I57254" s="1">
        <v>307.83999999999997</v>
      </c>
      <c r="J57254" s="1">
        <v>209.38</v>
      </c>
      <c r="K57254">
        <v>307.83999999999997</v>
      </c>
      <c r="L57254">
        <v>17.315999999999999</v>
      </c>
      <c r="M57254">
        <v>3</v>
      </c>
      <c r="N57254" t="s">
        <v>4146</v>
      </c>
    </row>
    <row r="57255" spans="1:14" x14ac:dyDescent="0.35">
      <c r="A57255" s="1" t="s">
        <v>440</v>
      </c>
      <c r="B57255" s="2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1">
        <v>29.69</v>
      </c>
      <c r="I57255" s="1">
        <v>475.04</v>
      </c>
      <c r="J57255" s="1">
        <v>665.16</v>
      </c>
      <c r="K57255">
        <v>475.04</v>
      </c>
      <c r="L57255">
        <v>26.721</v>
      </c>
      <c r="M57255">
        <v>3</v>
      </c>
      <c r="N57255" t="s">
        <v>4146</v>
      </c>
    </row>
    <row r="57256" spans="1:14" x14ac:dyDescent="0.35">
      <c r="A57256" s="1" t="s">
        <v>440</v>
      </c>
      <c r="B57256" s="2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1">
        <v>13.47</v>
      </c>
      <c r="I57256" s="1">
        <v>215.52</v>
      </c>
      <c r="J57256" s="1">
        <v>146.55000000000001</v>
      </c>
      <c r="K57256">
        <v>215.52</v>
      </c>
      <c r="L57256">
        <v>12.123000000000001</v>
      </c>
      <c r="M57256">
        <v>3</v>
      </c>
      <c r="N57256" t="s">
        <v>4146</v>
      </c>
    </row>
    <row r="57257" spans="1:14" x14ac:dyDescent="0.35">
      <c r="A57257" s="1" t="s">
        <v>972</v>
      </c>
      <c r="B57257" s="2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1">
        <v>13.47</v>
      </c>
      <c r="I57257" s="1">
        <v>215.52</v>
      </c>
      <c r="J57257" s="1">
        <v>146.55000000000001</v>
      </c>
      <c r="K57257">
        <v>215.52</v>
      </c>
      <c r="L57257">
        <v>12.123000000000001</v>
      </c>
      <c r="M57257">
        <v>4</v>
      </c>
      <c r="N57257" t="s">
        <v>4154</v>
      </c>
    </row>
    <row r="57258" spans="1:14" x14ac:dyDescent="0.35">
      <c r="A57258" s="1" t="s">
        <v>41</v>
      </c>
      <c r="B57258" s="2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1">
        <v>27.49</v>
      </c>
      <c r="I57258" s="1">
        <v>439.84</v>
      </c>
      <c r="J57258" s="1">
        <v>615.88</v>
      </c>
      <c r="K57258">
        <v>439.84</v>
      </c>
      <c r="L57258">
        <v>24.741</v>
      </c>
      <c r="M57258">
        <v>4</v>
      </c>
      <c r="N57258" t="s">
        <v>4154</v>
      </c>
    </row>
    <row r="57259" spans="1:14" x14ac:dyDescent="0.35">
      <c r="A57259" s="1" t="s">
        <v>1653</v>
      </c>
      <c r="B57259" s="2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1">
        <v>1311.24</v>
      </c>
      <c r="I57259" s="1">
        <v>20979.84</v>
      </c>
      <c r="J57259" s="1">
        <v>23711.01</v>
      </c>
      <c r="K57259">
        <v>20979.84</v>
      </c>
      <c r="L57259">
        <v>1180.116</v>
      </c>
      <c r="M57259">
        <v>4</v>
      </c>
      <c r="N57259" t="s">
        <v>4154</v>
      </c>
    </row>
    <row r="57260" spans="1:14" x14ac:dyDescent="0.35">
      <c r="A57260" s="1" t="s">
        <v>1760</v>
      </c>
      <c r="B57260" s="2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1">
        <v>4.9400000000000004</v>
      </c>
      <c r="I57260" s="1">
        <v>79.040000000000006</v>
      </c>
      <c r="J57260" s="1">
        <v>110.76</v>
      </c>
      <c r="K57260">
        <v>79.040000000000006</v>
      </c>
      <c r="L57260">
        <v>4.4460000000000006</v>
      </c>
      <c r="M57260">
        <v>4</v>
      </c>
      <c r="N57260" t="s">
        <v>4154</v>
      </c>
    </row>
    <row r="57261" spans="1:14" x14ac:dyDescent="0.35">
      <c r="A57261" s="1" t="s">
        <v>181</v>
      </c>
      <c r="B57261" s="2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1">
        <v>668.17</v>
      </c>
      <c r="I57261" s="1">
        <v>10690.72</v>
      </c>
      <c r="J57261" s="1">
        <v>12082.41</v>
      </c>
      <c r="K57261">
        <v>10690.72</v>
      </c>
      <c r="L57261">
        <v>601.35299999999995</v>
      </c>
      <c r="M57261">
        <v>4</v>
      </c>
      <c r="N57261" t="s">
        <v>4154</v>
      </c>
    </row>
    <row r="57262" spans="1:14" x14ac:dyDescent="0.35">
      <c r="A57262" s="1" t="s">
        <v>1657</v>
      </c>
      <c r="B57262" s="2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1">
        <v>27.49</v>
      </c>
      <c r="I57262" s="1">
        <v>439.84</v>
      </c>
      <c r="J57262" s="1">
        <v>615.88</v>
      </c>
      <c r="K57262">
        <v>439.84</v>
      </c>
      <c r="L57262">
        <v>24.741</v>
      </c>
      <c r="M57262">
        <v>4</v>
      </c>
      <c r="N57262" t="s">
        <v>4154</v>
      </c>
    </row>
    <row r="57263" spans="1:14" x14ac:dyDescent="0.35">
      <c r="A57263" s="1" t="s">
        <v>1887</v>
      </c>
      <c r="B57263" s="2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1">
        <v>29.69</v>
      </c>
      <c r="I57263" s="1">
        <v>475.04</v>
      </c>
      <c r="J57263" s="1">
        <v>665.16</v>
      </c>
      <c r="K57263">
        <v>475.04</v>
      </c>
      <c r="L57263">
        <v>26.721</v>
      </c>
      <c r="M57263">
        <v>4</v>
      </c>
      <c r="N57263" t="s">
        <v>4154</v>
      </c>
    </row>
    <row r="57264" spans="1:14" x14ac:dyDescent="0.35">
      <c r="A57264" s="1" t="s">
        <v>386</v>
      </c>
      <c r="B57264" s="2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1">
        <v>4.37</v>
      </c>
      <c r="I57264" s="1">
        <v>69.92</v>
      </c>
      <c r="J57264" s="1">
        <v>47.57</v>
      </c>
      <c r="K57264">
        <v>69.92</v>
      </c>
      <c r="L57264">
        <v>3.9330000000000003</v>
      </c>
      <c r="M57264">
        <v>4</v>
      </c>
      <c r="N57264" t="s">
        <v>4154</v>
      </c>
    </row>
    <row r="57265" spans="1:14" x14ac:dyDescent="0.35">
      <c r="A57265" s="1" t="s">
        <v>1891</v>
      </c>
      <c r="B57265" s="2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1">
        <v>935.54</v>
      </c>
      <c r="I57265" s="1">
        <v>14968.64</v>
      </c>
      <c r="J57265" s="1">
        <v>17320.16</v>
      </c>
      <c r="K57265">
        <v>14968.64</v>
      </c>
      <c r="L57265">
        <v>841.98599999999999</v>
      </c>
      <c r="M57265">
        <v>4</v>
      </c>
      <c r="N57265" t="s">
        <v>4135</v>
      </c>
    </row>
    <row r="57266" spans="1:14" x14ac:dyDescent="0.35">
      <c r="A57266" s="1" t="s">
        <v>1895</v>
      </c>
      <c r="B57266" s="2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1">
        <v>19.239999999999998</v>
      </c>
      <c r="I57266" s="1">
        <v>307.83999999999997</v>
      </c>
      <c r="J57266" s="1">
        <v>209.38</v>
      </c>
      <c r="K57266">
        <v>307.83999999999997</v>
      </c>
      <c r="L57266">
        <v>17.315999999999999</v>
      </c>
      <c r="M57266">
        <v>4</v>
      </c>
      <c r="N57266" t="s">
        <v>4135</v>
      </c>
    </row>
    <row r="57267" spans="1:14" x14ac:dyDescent="0.35">
      <c r="A57267" s="1" t="s">
        <v>2374</v>
      </c>
      <c r="B57267" s="2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1">
        <v>2.74</v>
      </c>
      <c r="I57267" s="1">
        <v>43.84</v>
      </c>
      <c r="J57267" s="1">
        <v>29.86</v>
      </c>
      <c r="K57267">
        <v>43.84</v>
      </c>
      <c r="L57267">
        <v>2.4660000000000002</v>
      </c>
      <c r="M57267">
        <v>4</v>
      </c>
      <c r="N57267" t="s">
        <v>4135</v>
      </c>
    </row>
    <row r="57268" spans="1:14" x14ac:dyDescent="0.35">
      <c r="A57268" s="1" t="s">
        <v>1662</v>
      </c>
      <c r="B57268" s="2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1">
        <v>4.9400000000000004</v>
      </c>
      <c r="I57268" s="1">
        <v>79.040000000000006</v>
      </c>
      <c r="J57268" s="1">
        <v>110.76</v>
      </c>
      <c r="K57268">
        <v>79.040000000000006</v>
      </c>
      <c r="L57268">
        <v>4.4460000000000006</v>
      </c>
      <c r="M57268">
        <v>4</v>
      </c>
      <c r="N57268" t="s">
        <v>4135</v>
      </c>
    </row>
    <row r="57269" spans="1:14" x14ac:dyDescent="0.35">
      <c r="A57269" s="1" t="s">
        <v>1662</v>
      </c>
      <c r="B57269" s="2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1">
        <v>19.239999999999998</v>
      </c>
      <c r="I57269" s="1">
        <v>307.83999999999997</v>
      </c>
      <c r="J57269" s="1">
        <v>209.38</v>
      </c>
      <c r="K57269">
        <v>307.83999999999997</v>
      </c>
      <c r="L57269">
        <v>17.315999999999999</v>
      </c>
      <c r="M57269">
        <v>4</v>
      </c>
      <c r="N57269" t="s">
        <v>4135</v>
      </c>
    </row>
    <row r="57270" spans="1:14" x14ac:dyDescent="0.35">
      <c r="A57270" s="1" t="s">
        <v>837</v>
      </c>
      <c r="B57270" s="2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1">
        <v>4.9400000000000004</v>
      </c>
      <c r="I57270" s="1">
        <v>79.040000000000006</v>
      </c>
      <c r="J57270" s="1">
        <v>110.76</v>
      </c>
      <c r="K57270">
        <v>79.040000000000006</v>
      </c>
      <c r="L57270">
        <v>4.4460000000000006</v>
      </c>
      <c r="M57270">
        <v>4</v>
      </c>
      <c r="N57270" t="s">
        <v>4135</v>
      </c>
    </row>
    <row r="57271" spans="1:14" x14ac:dyDescent="0.35">
      <c r="A57271" s="1" t="s">
        <v>2380</v>
      </c>
      <c r="B57271" s="2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1">
        <v>29.69</v>
      </c>
      <c r="I57271" s="1">
        <v>475.04</v>
      </c>
      <c r="J57271" s="1">
        <v>665.16</v>
      </c>
      <c r="K57271">
        <v>475.04</v>
      </c>
      <c r="L57271">
        <v>26.721</v>
      </c>
      <c r="M57271">
        <v>4</v>
      </c>
      <c r="N57271" t="s">
        <v>4135</v>
      </c>
    </row>
    <row r="57272" spans="1:14" x14ac:dyDescent="0.35">
      <c r="A57272" s="1" t="s">
        <v>2380</v>
      </c>
      <c r="B57272" s="2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1">
        <v>66</v>
      </c>
      <c r="I57272" s="1">
        <v>1056</v>
      </c>
      <c r="J57272" s="1">
        <v>718.08</v>
      </c>
      <c r="K57272">
        <v>1056</v>
      </c>
      <c r="L57272">
        <v>59.4</v>
      </c>
      <c r="M57272">
        <v>4</v>
      </c>
      <c r="N57272" t="s">
        <v>4135</v>
      </c>
    </row>
    <row r="57273" spans="1:14" x14ac:dyDescent="0.35">
      <c r="A57273" s="1" t="s">
        <v>1664</v>
      </c>
      <c r="B57273" s="2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1">
        <v>27.49</v>
      </c>
      <c r="I57273" s="1">
        <v>439.84</v>
      </c>
      <c r="J57273" s="1">
        <v>615.88</v>
      </c>
      <c r="K57273">
        <v>439.84</v>
      </c>
      <c r="L57273">
        <v>24.741</v>
      </c>
      <c r="M57273">
        <v>4</v>
      </c>
      <c r="N57273" t="s">
        <v>4135</v>
      </c>
    </row>
    <row r="57274" spans="1:14" x14ac:dyDescent="0.35">
      <c r="A57274" s="1" t="s">
        <v>1664</v>
      </c>
      <c r="B57274" s="2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1">
        <v>2.74</v>
      </c>
      <c r="I57274" s="1">
        <v>43.84</v>
      </c>
      <c r="J57274" s="1">
        <v>29.86</v>
      </c>
      <c r="K57274">
        <v>43.84</v>
      </c>
      <c r="L57274">
        <v>2.4660000000000002</v>
      </c>
      <c r="M57274">
        <v>4</v>
      </c>
      <c r="N57274" t="s">
        <v>4135</v>
      </c>
    </row>
    <row r="57275" spans="1:14" x14ac:dyDescent="0.35">
      <c r="A57275" s="1" t="s">
        <v>1664</v>
      </c>
      <c r="B57275" s="2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1">
        <v>13.47</v>
      </c>
      <c r="I57275" s="1">
        <v>215.52</v>
      </c>
      <c r="J57275" s="1">
        <v>146.55000000000001</v>
      </c>
      <c r="K57275">
        <v>215.52</v>
      </c>
      <c r="L57275">
        <v>12.123000000000001</v>
      </c>
      <c r="M57275">
        <v>4</v>
      </c>
      <c r="N57275" t="s">
        <v>4135</v>
      </c>
    </row>
    <row r="57276" spans="1:14" x14ac:dyDescent="0.35">
      <c r="A57276" s="1" t="s">
        <v>986</v>
      </c>
      <c r="B57276" s="2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1">
        <v>29.69</v>
      </c>
      <c r="I57276" s="1">
        <v>475.04</v>
      </c>
      <c r="J57276" s="1">
        <v>665.16</v>
      </c>
      <c r="K57276">
        <v>475.04</v>
      </c>
      <c r="L57276">
        <v>26.721</v>
      </c>
      <c r="M57276">
        <v>4</v>
      </c>
      <c r="N57276" t="s">
        <v>4135</v>
      </c>
    </row>
    <row r="57277" spans="1:14" x14ac:dyDescent="0.35">
      <c r="A57277" s="1" t="s">
        <v>193</v>
      </c>
      <c r="B57277" s="2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1">
        <v>27.49</v>
      </c>
      <c r="I57277" s="1">
        <v>439.84</v>
      </c>
      <c r="J57277" s="1">
        <v>615.88</v>
      </c>
      <c r="K57277">
        <v>439.84</v>
      </c>
      <c r="L57277">
        <v>24.741</v>
      </c>
      <c r="M57277">
        <v>4</v>
      </c>
      <c r="N57277" t="s">
        <v>4147</v>
      </c>
    </row>
    <row r="57278" spans="1:14" x14ac:dyDescent="0.35">
      <c r="A57278" s="1" t="s">
        <v>193</v>
      </c>
      <c r="B57278" s="2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1">
        <v>29.69</v>
      </c>
      <c r="I57278" s="1">
        <v>475.04</v>
      </c>
      <c r="J57278" s="1">
        <v>665.16</v>
      </c>
      <c r="K57278">
        <v>475.04</v>
      </c>
      <c r="L57278">
        <v>26.721</v>
      </c>
      <c r="M57278">
        <v>4</v>
      </c>
      <c r="N57278" t="s">
        <v>4147</v>
      </c>
    </row>
    <row r="57279" spans="1:14" x14ac:dyDescent="0.35">
      <c r="A57279" s="1" t="s">
        <v>2385</v>
      </c>
      <c r="B57279" s="2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1">
        <v>296.99</v>
      </c>
      <c r="I57279" s="1">
        <v>4751.84</v>
      </c>
      <c r="J57279" s="1">
        <v>5498.39</v>
      </c>
      <c r="K57279">
        <v>4751.84</v>
      </c>
      <c r="L57279">
        <v>267.291</v>
      </c>
      <c r="M57279">
        <v>4</v>
      </c>
      <c r="N57279" t="s">
        <v>4147</v>
      </c>
    </row>
    <row r="57280" spans="1:14" x14ac:dyDescent="0.35">
      <c r="A57280" s="1" t="s">
        <v>995</v>
      </c>
      <c r="B57280" s="2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1">
        <v>29.69</v>
      </c>
      <c r="I57280" s="1">
        <v>475.04</v>
      </c>
      <c r="J57280" s="1">
        <v>665.16</v>
      </c>
      <c r="K57280">
        <v>475.04</v>
      </c>
      <c r="L57280">
        <v>26.721</v>
      </c>
      <c r="M57280">
        <v>4</v>
      </c>
      <c r="N57280" t="s">
        <v>4147</v>
      </c>
    </row>
    <row r="57281" spans="1:14" x14ac:dyDescent="0.35">
      <c r="A57281" s="1" t="s">
        <v>452</v>
      </c>
      <c r="B57281" s="2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1">
        <v>29.69</v>
      </c>
      <c r="I57281" s="1">
        <v>475.04</v>
      </c>
      <c r="J57281" s="1">
        <v>665.16</v>
      </c>
      <c r="K57281">
        <v>475.04</v>
      </c>
      <c r="L57281">
        <v>26.721</v>
      </c>
      <c r="M57281">
        <v>4</v>
      </c>
      <c r="N57281" t="s">
        <v>4147</v>
      </c>
    </row>
    <row r="57282" spans="1:14" x14ac:dyDescent="0.35">
      <c r="A57282" s="1" t="s">
        <v>452</v>
      </c>
      <c r="B57282" s="2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1">
        <v>29.69</v>
      </c>
      <c r="I57282" s="1">
        <v>475.04</v>
      </c>
      <c r="J57282" s="1">
        <v>665.16</v>
      </c>
      <c r="K57282">
        <v>475.04</v>
      </c>
      <c r="L57282">
        <v>26.721</v>
      </c>
      <c r="M57282">
        <v>4</v>
      </c>
      <c r="N57282" t="s">
        <v>4147</v>
      </c>
    </row>
    <row r="57283" spans="1:14" x14ac:dyDescent="0.35">
      <c r="A57283" s="1" t="s">
        <v>1618</v>
      </c>
      <c r="B57283" s="2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1">
        <v>4.9400000000000004</v>
      </c>
      <c r="I57283" s="1">
        <v>79.040000000000006</v>
      </c>
      <c r="J57283" s="1">
        <v>110.76</v>
      </c>
      <c r="K57283">
        <v>79.040000000000006</v>
      </c>
      <c r="L57283">
        <v>4.4460000000000006</v>
      </c>
      <c r="M57283">
        <v>1</v>
      </c>
      <c r="N57283" t="s">
        <v>4148</v>
      </c>
    </row>
    <row r="57284" spans="1:14" x14ac:dyDescent="0.35">
      <c r="A57284" s="1" t="s">
        <v>1027</v>
      </c>
      <c r="B57284" s="2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1">
        <v>27.49</v>
      </c>
      <c r="I57284" s="1">
        <v>439.84</v>
      </c>
      <c r="J57284" s="1">
        <v>615.88</v>
      </c>
      <c r="K57284">
        <v>439.84</v>
      </c>
      <c r="L57284">
        <v>24.741</v>
      </c>
      <c r="M57284">
        <v>2</v>
      </c>
      <c r="N57284" t="s">
        <v>4156</v>
      </c>
    </row>
    <row r="57285" spans="1:14" x14ac:dyDescent="0.35">
      <c r="A57285" s="1" t="s">
        <v>1027</v>
      </c>
      <c r="B57285" s="2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1">
        <v>296.99</v>
      </c>
      <c r="I57285" s="1">
        <v>4751.84</v>
      </c>
      <c r="J57285" s="1">
        <v>5498.39</v>
      </c>
      <c r="K57285">
        <v>4751.84</v>
      </c>
      <c r="L57285">
        <v>267.291</v>
      </c>
      <c r="M57285">
        <v>2</v>
      </c>
      <c r="N57285" t="s">
        <v>4156</v>
      </c>
    </row>
    <row r="57286" spans="1:14" x14ac:dyDescent="0.35">
      <c r="A57286" s="1" t="s">
        <v>43</v>
      </c>
      <c r="B57286" s="2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1">
        <v>4.9400000000000004</v>
      </c>
      <c r="I57286" s="1">
        <v>79.040000000000006</v>
      </c>
      <c r="J57286" s="1">
        <v>110.76</v>
      </c>
      <c r="K57286">
        <v>79.040000000000006</v>
      </c>
      <c r="L57286">
        <v>4.4460000000000006</v>
      </c>
      <c r="M57286">
        <v>2</v>
      </c>
      <c r="N57286" t="s">
        <v>4156</v>
      </c>
    </row>
    <row r="57287" spans="1:14" x14ac:dyDescent="0.35">
      <c r="A57287" s="1" t="s">
        <v>1291</v>
      </c>
      <c r="B57287" s="2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1">
        <v>1262.24</v>
      </c>
      <c r="I57287" s="1">
        <v>20195.84</v>
      </c>
      <c r="J57287" s="1">
        <v>20031.7</v>
      </c>
      <c r="K57287">
        <v>20195.84</v>
      </c>
      <c r="L57287">
        <v>1136.0160000000001</v>
      </c>
      <c r="M57287">
        <v>2</v>
      </c>
      <c r="N57287" t="s">
        <v>4156</v>
      </c>
    </row>
    <row r="57288" spans="1:14" x14ac:dyDescent="0.35">
      <c r="A57288" s="1" t="s">
        <v>1692</v>
      </c>
      <c r="B57288" s="2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1">
        <v>4.9400000000000004</v>
      </c>
      <c r="I57288" s="1">
        <v>79.040000000000006</v>
      </c>
      <c r="J57288" s="1">
        <v>110.76</v>
      </c>
      <c r="K57288">
        <v>79.040000000000006</v>
      </c>
      <c r="L57288">
        <v>4.4460000000000006</v>
      </c>
      <c r="M57288">
        <v>2</v>
      </c>
      <c r="N57288" t="s">
        <v>4156</v>
      </c>
    </row>
    <row r="57289" spans="1:14" x14ac:dyDescent="0.35">
      <c r="A57289" s="1" t="s">
        <v>2276</v>
      </c>
      <c r="B57289" s="2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1">
        <v>2.74</v>
      </c>
      <c r="I57289" s="1">
        <v>43.84</v>
      </c>
      <c r="J57289" s="1">
        <v>29.86</v>
      </c>
      <c r="K57289">
        <v>43.84</v>
      </c>
      <c r="L57289">
        <v>2.4660000000000002</v>
      </c>
      <c r="M57289">
        <v>2</v>
      </c>
      <c r="N57289" t="s">
        <v>4156</v>
      </c>
    </row>
    <row r="57290" spans="1:14" x14ac:dyDescent="0.35">
      <c r="A57290" s="1" t="s">
        <v>2715</v>
      </c>
      <c r="B57290" s="2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1">
        <v>29.69</v>
      </c>
      <c r="I57290" s="1">
        <v>475.04</v>
      </c>
      <c r="J57290" s="1">
        <v>665.16</v>
      </c>
      <c r="K57290">
        <v>475.04</v>
      </c>
      <c r="L57290">
        <v>26.721</v>
      </c>
      <c r="M57290">
        <v>2</v>
      </c>
      <c r="N57290" t="s">
        <v>4156</v>
      </c>
    </row>
    <row r="57291" spans="1:14" x14ac:dyDescent="0.35">
      <c r="A57291" s="1" t="s">
        <v>821</v>
      </c>
      <c r="B57291" s="2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1">
        <v>4.9400000000000004</v>
      </c>
      <c r="I57291" s="1">
        <v>79.040000000000006</v>
      </c>
      <c r="J57291" s="1">
        <v>110.76</v>
      </c>
      <c r="K57291">
        <v>79.040000000000006</v>
      </c>
      <c r="L57291">
        <v>4.4460000000000006</v>
      </c>
      <c r="M57291">
        <v>2</v>
      </c>
      <c r="N57291" t="s">
        <v>4137</v>
      </c>
    </row>
    <row r="57292" spans="1:14" x14ac:dyDescent="0.35">
      <c r="A57292" s="1" t="s">
        <v>821</v>
      </c>
      <c r="B57292" s="2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1">
        <v>29.69</v>
      </c>
      <c r="I57292" s="1">
        <v>475.04</v>
      </c>
      <c r="J57292" s="1">
        <v>665.16</v>
      </c>
      <c r="K57292">
        <v>475.04</v>
      </c>
      <c r="L57292">
        <v>26.721</v>
      </c>
      <c r="M57292">
        <v>2</v>
      </c>
      <c r="N57292" t="s">
        <v>4137</v>
      </c>
    </row>
    <row r="57293" spans="1:14" x14ac:dyDescent="0.35">
      <c r="A57293" s="1" t="s">
        <v>821</v>
      </c>
      <c r="B57293" s="2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1">
        <v>19.239999999999998</v>
      </c>
      <c r="I57293" s="1">
        <v>307.83999999999997</v>
      </c>
      <c r="J57293" s="1">
        <v>209.38</v>
      </c>
      <c r="K57293">
        <v>307.83999999999997</v>
      </c>
      <c r="L57293">
        <v>17.315999999999999</v>
      </c>
      <c r="M57293">
        <v>2</v>
      </c>
      <c r="N57293" t="s">
        <v>4137</v>
      </c>
    </row>
    <row r="57294" spans="1:14" x14ac:dyDescent="0.35">
      <c r="A57294" s="1" t="s">
        <v>1928</v>
      </c>
      <c r="B57294" s="2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1">
        <v>34.93</v>
      </c>
      <c r="I57294" s="1">
        <v>558.88</v>
      </c>
      <c r="J57294" s="1">
        <v>379.98</v>
      </c>
      <c r="K57294">
        <v>558.88</v>
      </c>
      <c r="L57294">
        <v>31.437000000000001</v>
      </c>
      <c r="M57294">
        <v>2</v>
      </c>
      <c r="N57294" t="s">
        <v>4137</v>
      </c>
    </row>
    <row r="57295" spans="1:14" x14ac:dyDescent="0.35">
      <c r="A57295" s="1" t="s">
        <v>1935</v>
      </c>
      <c r="B57295" s="2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1">
        <v>1262.24</v>
      </c>
      <c r="I57295" s="1">
        <v>20195.84</v>
      </c>
      <c r="J57295" s="1">
        <v>20031.7</v>
      </c>
      <c r="K57295">
        <v>20195.84</v>
      </c>
      <c r="L57295">
        <v>1136.0160000000001</v>
      </c>
      <c r="M57295">
        <v>2</v>
      </c>
      <c r="N57295" t="s">
        <v>4137</v>
      </c>
    </row>
    <row r="57296" spans="1:14" x14ac:dyDescent="0.35">
      <c r="A57296" s="1" t="s">
        <v>1293</v>
      </c>
      <c r="B57296" s="2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1">
        <v>2.74</v>
      </c>
      <c r="I57296" s="1">
        <v>43.84</v>
      </c>
      <c r="J57296" s="1">
        <v>29.86</v>
      </c>
      <c r="K57296">
        <v>43.84</v>
      </c>
      <c r="L57296">
        <v>2.4660000000000002</v>
      </c>
      <c r="M57296">
        <v>2</v>
      </c>
      <c r="N57296" t="s">
        <v>4137</v>
      </c>
    </row>
    <row r="57297" spans="1:14" x14ac:dyDescent="0.35">
      <c r="A57297" s="1" t="s">
        <v>250</v>
      </c>
      <c r="B57297" s="2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1">
        <v>5.23</v>
      </c>
      <c r="I57297" s="1">
        <v>78.45</v>
      </c>
      <c r="J57297" s="1">
        <v>50.94</v>
      </c>
      <c r="K57297">
        <v>78.45</v>
      </c>
      <c r="L57297">
        <v>4.7070000000000007</v>
      </c>
      <c r="M57297">
        <v>4</v>
      </c>
      <c r="N57297" t="s">
        <v>4139</v>
      </c>
    </row>
    <row r="57298" spans="1:14" x14ac:dyDescent="0.35">
      <c r="A57298" s="1" t="s">
        <v>842</v>
      </c>
      <c r="B57298" s="2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1">
        <v>26.44</v>
      </c>
      <c r="I57298" s="1">
        <v>396.6</v>
      </c>
      <c r="J57298" s="1">
        <v>436.21</v>
      </c>
      <c r="K57298">
        <v>396.6</v>
      </c>
      <c r="L57298">
        <v>23.796000000000003</v>
      </c>
      <c r="M57298">
        <v>3</v>
      </c>
      <c r="N57298" t="s">
        <v>4149</v>
      </c>
    </row>
    <row r="57299" spans="1:14" x14ac:dyDescent="0.35">
      <c r="A57299" s="1" t="s">
        <v>1821</v>
      </c>
      <c r="B57299" s="2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1">
        <v>41.24</v>
      </c>
      <c r="I57299" s="1">
        <v>618.6</v>
      </c>
      <c r="J57299" s="1">
        <v>464</v>
      </c>
      <c r="K57299">
        <v>618.6</v>
      </c>
      <c r="L57299">
        <v>37.116</v>
      </c>
      <c r="M57299">
        <v>3</v>
      </c>
      <c r="N57299" t="s">
        <v>4149</v>
      </c>
    </row>
    <row r="57300" spans="1:14" x14ac:dyDescent="0.35">
      <c r="A57300" s="1" t="s">
        <v>1067</v>
      </c>
      <c r="B57300" s="2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1">
        <v>41.24</v>
      </c>
      <c r="I57300" s="1">
        <v>618.6</v>
      </c>
      <c r="J57300" s="1">
        <v>464</v>
      </c>
      <c r="K57300">
        <v>618.6</v>
      </c>
      <c r="L57300">
        <v>37.116</v>
      </c>
      <c r="M57300">
        <v>3</v>
      </c>
      <c r="N57300" t="s">
        <v>4149</v>
      </c>
    </row>
    <row r="57301" spans="1:14" x14ac:dyDescent="0.35">
      <c r="A57301" s="1" t="s">
        <v>382</v>
      </c>
      <c r="B57301" s="2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1">
        <v>430.64</v>
      </c>
      <c r="I57301" s="1">
        <v>6459.6</v>
      </c>
      <c r="J57301" s="1">
        <v>7300.6</v>
      </c>
      <c r="K57301">
        <v>6459.5999999999995</v>
      </c>
      <c r="L57301">
        <v>387.57600000000002</v>
      </c>
      <c r="M57301">
        <v>3</v>
      </c>
      <c r="N57301" t="s">
        <v>4149</v>
      </c>
    </row>
    <row r="57302" spans="1:14" x14ac:dyDescent="0.35">
      <c r="A57302" s="1" t="s">
        <v>382</v>
      </c>
      <c r="B57302" s="2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1">
        <v>4.75</v>
      </c>
      <c r="I57302" s="1">
        <v>71.25</v>
      </c>
      <c r="J57302" s="1">
        <v>78.45</v>
      </c>
      <c r="K57302">
        <v>71.25</v>
      </c>
      <c r="L57302">
        <v>4.2750000000000004</v>
      </c>
      <c r="M57302">
        <v>3</v>
      </c>
      <c r="N57302" t="s">
        <v>4149</v>
      </c>
    </row>
    <row r="57303" spans="1:14" x14ac:dyDescent="0.35">
      <c r="A57303" s="1" t="s">
        <v>2708</v>
      </c>
      <c r="B57303" s="2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1">
        <v>4.75</v>
      </c>
      <c r="I57303" s="1">
        <v>71.25</v>
      </c>
      <c r="J57303" s="1">
        <v>78.45</v>
      </c>
      <c r="K57303">
        <v>71.25</v>
      </c>
      <c r="L57303">
        <v>4.2750000000000004</v>
      </c>
      <c r="M57303">
        <v>3</v>
      </c>
      <c r="N57303" t="s">
        <v>4149</v>
      </c>
    </row>
    <row r="57304" spans="1:14" x14ac:dyDescent="0.35">
      <c r="A57304" s="1" t="s">
        <v>2708</v>
      </c>
      <c r="B57304" s="2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1">
        <v>234.9</v>
      </c>
      <c r="I57304" s="1">
        <v>3523.5</v>
      </c>
      <c r="J57304" s="1">
        <v>7300.6</v>
      </c>
      <c r="K57304">
        <v>3523.5</v>
      </c>
      <c r="L57304">
        <v>211.41</v>
      </c>
      <c r="M57304">
        <v>3</v>
      </c>
      <c r="N57304" t="s">
        <v>4149</v>
      </c>
    </row>
    <row r="57305" spans="1:14" x14ac:dyDescent="0.35">
      <c r="A57305" s="1" t="s">
        <v>1098</v>
      </c>
      <c r="B57305" s="2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1">
        <v>4.75</v>
      </c>
      <c r="I57305" s="1">
        <v>71.25</v>
      </c>
      <c r="J57305" s="1">
        <v>78.45</v>
      </c>
      <c r="K57305">
        <v>71.25</v>
      </c>
      <c r="L57305">
        <v>4.2750000000000004</v>
      </c>
      <c r="M57305">
        <v>3</v>
      </c>
      <c r="N57305" t="s">
        <v>4130</v>
      </c>
    </row>
    <row r="57306" spans="1:14" x14ac:dyDescent="0.35">
      <c r="A57306" s="1" t="s">
        <v>1824</v>
      </c>
      <c r="B57306" s="2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1">
        <v>1343.84</v>
      </c>
      <c r="I57306" s="1">
        <v>20157.599999999999</v>
      </c>
      <c r="J57306" s="1">
        <v>22781.8</v>
      </c>
      <c r="K57306">
        <v>20157.599999999999</v>
      </c>
      <c r="L57306">
        <v>1209.4559999999999</v>
      </c>
      <c r="M57306">
        <v>3</v>
      </c>
      <c r="N57306" t="s">
        <v>4130</v>
      </c>
    </row>
    <row r="57307" spans="1:14" x14ac:dyDescent="0.35">
      <c r="A57307" s="1" t="s">
        <v>1824</v>
      </c>
      <c r="B57307" s="2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1">
        <v>4.75</v>
      </c>
      <c r="I57307" s="1">
        <v>71.25</v>
      </c>
      <c r="J57307" s="1">
        <v>78.45</v>
      </c>
      <c r="K57307">
        <v>71.25</v>
      </c>
      <c r="L57307">
        <v>4.2750000000000004</v>
      </c>
      <c r="M57307">
        <v>3</v>
      </c>
      <c r="N57307" t="s">
        <v>4130</v>
      </c>
    </row>
    <row r="57308" spans="1:14" x14ac:dyDescent="0.35">
      <c r="A57308" s="1" t="s">
        <v>2531</v>
      </c>
      <c r="B57308" s="2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1">
        <v>26.44</v>
      </c>
      <c r="I57308" s="1">
        <v>396.6</v>
      </c>
      <c r="J57308" s="1">
        <v>436.21</v>
      </c>
      <c r="K57308">
        <v>396.6</v>
      </c>
      <c r="L57308">
        <v>23.796000000000003</v>
      </c>
      <c r="M57308">
        <v>3</v>
      </c>
      <c r="N57308" t="s">
        <v>4130</v>
      </c>
    </row>
    <row r="57309" spans="1:14" x14ac:dyDescent="0.35">
      <c r="A57309" s="1" t="s">
        <v>272</v>
      </c>
      <c r="B57309" s="2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1">
        <v>20.89</v>
      </c>
      <c r="I57309" s="1">
        <v>313.35000000000002</v>
      </c>
      <c r="J57309" s="1">
        <v>235.06</v>
      </c>
      <c r="K57309">
        <v>313.35000000000002</v>
      </c>
      <c r="L57309">
        <v>18.801000000000002</v>
      </c>
      <c r="M57309">
        <v>3</v>
      </c>
      <c r="N57309" t="s">
        <v>4142</v>
      </c>
    </row>
    <row r="57310" spans="1:14" x14ac:dyDescent="0.35">
      <c r="A57310" s="1" t="s">
        <v>541</v>
      </c>
      <c r="B57310" s="2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1">
        <v>4.75</v>
      </c>
      <c r="I57310" s="1">
        <v>71.25</v>
      </c>
      <c r="J57310" s="1">
        <v>78.45</v>
      </c>
      <c r="K57310">
        <v>71.25</v>
      </c>
      <c r="L57310">
        <v>4.2750000000000004</v>
      </c>
      <c r="M57310">
        <v>3</v>
      </c>
      <c r="N57310" t="s">
        <v>4142</v>
      </c>
    </row>
    <row r="57311" spans="1:14" x14ac:dyDescent="0.35">
      <c r="A57311" s="1" t="s">
        <v>274</v>
      </c>
      <c r="B57311" s="2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1">
        <v>1127</v>
      </c>
      <c r="I57311" s="1">
        <v>16905</v>
      </c>
      <c r="J57311" s="1">
        <v>16587.150000000001</v>
      </c>
      <c r="K57311">
        <v>16905</v>
      </c>
      <c r="L57311">
        <v>1014.3000000000001</v>
      </c>
      <c r="M57311">
        <v>3</v>
      </c>
      <c r="N57311" t="s">
        <v>4142</v>
      </c>
    </row>
    <row r="57312" spans="1:14" x14ac:dyDescent="0.35">
      <c r="A57312" s="1" t="s">
        <v>2150</v>
      </c>
      <c r="B57312" s="2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1">
        <v>430.64</v>
      </c>
      <c r="I57312" s="1">
        <v>6459.6</v>
      </c>
      <c r="J57312" s="1">
        <v>7300.6</v>
      </c>
      <c r="K57312">
        <v>6459.5999999999995</v>
      </c>
      <c r="L57312">
        <v>387.57600000000002</v>
      </c>
      <c r="M57312">
        <v>3</v>
      </c>
      <c r="N57312" t="s">
        <v>4142</v>
      </c>
    </row>
    <row r="57313" spans="1:14" x14ac:dyDescent="0.35">
      <c r="A57313" s="1" t="s">
        <v>1712</v>
      </c>
      <c r="B57313" s="2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1">
        <v>20.89</v>
      </c>
      <c r="I57313" s="1">
        <v>313.35000000000002</v>
      </c>
      <c r="J57313" s="1">
        <v>235.06</v>
      </c>
      <c r="K57313">
        <v>313.35000000000002</v>
      </c>
      <c r="L57313">
        <v>18.801000000000002</v>
      </c>
      <c r="M57313">
        <v>3</v>
      </c>
      <c r="N57313" t="s">
        <v>4142</v>
      </c>
    </row>
    <row r="57314" spans="1:14" x14ac:dyDescent="0.35">
      <c r="A57314" s="1" t="s">
        <v>1712</v>
      </c>
      <c r="B57314" s="2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1">
        <v>56.26</v>
      </c>
      <c r="I57314" s="1">
        <v>843.9</v>
      </c>
      <c r="J57314" s="1">
        <v>681.25</v>
      </c>
      <c r="K57314">
        <v>843.9</v>
      </c>
      <c r="L57314">
        <v>50.634</v>
      </c>
      <c r="M57314">
        <v>3</v>
      </c>
      <c r="N57314" t="s">
        <v>4142</v>
      </c>
    </row>
    <row r="57315" spans="1:14" x14ac:dyDescent="0.35">
      <c r="A57315" s="1" t="s">
        <v>728</v>
      </c>
      <c r="B57315" s="2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1">
        <v>20.89</v>
      </c>
      <c r="I57315" s="1">
        <v>313.35000000000002</v>
      </c>
      <c r="J57315" s="1">
        <v>235.06</v>
      </c>
      <c r="K57315">
        <v>313.35000000000002</v>
      </c>
      <c r="L57315">
        <v>18.801000000000002</v>
      </c>
      <c r="M57315">
        <v>4</v>
      </c>
      <c r="N57315" t="s">
        <v>4131</v>
      </c>
    </row>
    <row r="57316" spans="1:14" x14ac:dyDescent="0.35">
      <c r="A57316" s="1" t="s">
        <v>121</v>
      </c>
      <c r="B57316" s="2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1">
        <v>18.5</v>
      </c>
      <c r="I57316" s="1">
        <v>277.5</v>
      </c>
      <c r="J57316" s="1">
        <v>208.17</v>
      </c>
      <c r="K57316">
        <v>277.5</v>
      </c>
      <c r="L57316">
        <v>16.650000000000002</v>
      </c>
      <c r="M57316">
        <v>4</v>
      </c>
      <c r="N57316" t="s">
        <v>4143</v>
      </c>
    </row>
    <row r="57317" spans="1:14" x14ac:dyDescent="0.35">
      <c r="A57317" s="1" t="s">
        <v>279</v>
      </c>
      <c r="B57317" s="2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1">
        <v>20.89</v>
      </c>
      <c r="I57317" s="1">
        <v>313.35000000000002</v>
      </c>
      <c r="J57317" s="1">
        <v>235.06</v>
      </c>
      <c r="K57317">
        <v>313.35000000000002</v>
      </c>
      <c r="L57317">
        <v>18.801000000000002</v>
      </c>
      <c r="M57317">
        <v>4</v>
      </c>
      <c r="N57317" t="s">
        <v>4143</v>
      </c>
    </row>
    <row r="57318" spans="1:14" x14ac:dyDescent="0.35">
      <c r="A57318" s="1" t="s">
        <v>894</v>
      </c>
      <c r="B57318" s="2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1">
        <v>430.64</v>
      </c>
      <c r="I57318" s="1">
        <v>6459.6</v>
      </c>
      <c r="J57318" s="1">
        <v>7300.6</v>
      </c>
      <c r="K57318">
        <v>6459.5999999999995</v>
      </c>
      <c r="L57318">
        <v>387.57600000000002</v>
      </c>
      <c r="M57318">
        <v>1</v>
      </c>
      <c r="N57318" t="s">
        <v>4151</v>
      </c>
    </row>
    <row r="57319" spans="1:14" x14ac:dyDescent="0.35">
      <c r="A57319" s="1" t="s">
        <v>1092</v>
      </c>
      <c r="B57319" s="2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1">
        <v>20.89</v>
      </c>
      <c r="I57319" s="1">
        <v>313.35000000000002</v>
      </c>
      <c r="J57319" s="1">
        <v>235.06</v>
      </c>
      <c r="K57319">
        <v>313.35000000000002</v>
      </c>
      <c r="L57319">
        <v>18.801000000000002</v>
      </c>
      <c r="M57319">
        <v>1</v>
      </c>
      <c r="N57319" t="s">
        <v>4151</v>
      </c>
    </row>
    <row r="57320" spans="1:14" x14ac:dyDescent="0.35">
      <c r="A57320" s="1" t="s">
        <v>17</v>
      </c>
      <c r="B57320" s="2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1">
        <v>20.89</v>
      </c>
      <c r="I57320" s="1">
        <v>313.35000000000002</v>
      </c>
      <c r="J57320" s="1">
        <v>235.06</v>
      </c>
      <c r="K57320">
        <v>313.35000000000002</v>
      </c>
      <c r="L57320">
        <v>18.801000000000002</v>
      </c>
      <c r="M57320">
        <v>1</v>
      </c>
      <c r="N57320" t="s">
        <v>4132</v>
      </c>
    </row>
    <row r="57321" spans="1:14" x14ac:dyDescent="0.35">
      <c r="A57321" s="1" t="s">
        <v>133</v>
      </c>
      <c r="B57321" s="2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1">
        <v>20.89</v>
      </c>
      <c r="I57321" s="1">
        <v>313.35000000000002</v>
      </c>
      <c r="J57321" s="1">
        <v>235.06</v>
      </c>
      <c r="K57321">
        <v>313.35000000000002</v>
      </c>
      <c r="L57321">
        <v>18.801000000000002</v>
      </c>
      <c r="M57321">
        <v>1</v>
      </c>
      <c r="N57321" t="s">
        <v>4132</v>
      </c>
    </row>
    <row r="57322" spans="1:14" x14ac:dyDescent="0.35">
      <c r="A57322" s="1" t="s">
        <v>2567</v>
      </c>
      <c r="B57322" s="2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1">
        <v>20.89</v>
      </c>
      <c r="I57322" s="1">
        <v>313.35000000000002</v>
      </c>
      <c r="J57322" s="1">
        <v>235.06</v>
      </c>
      <c r="K57322">
        <v>313.35000000000002</v>
      </c>
      <c r="L57322">
        <v>18.801000000000002</v>
      </c>
      <c r="M57322">
        <v>1</v>
      </c>
      <c r="N57322" t="s">
        <v>4144</v>
      </c>
    </row>
    <row r="57323" spans="1:14" x14ac:dyDescent="0.35">
      <c r="A57323" s="1" t="s">
        <v>409</v>
      </c>
      <c r="B57323" s="2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1">
        <v>18.5</v>
      </c>
      <c r="I57323" s="1">
        <v>277.5</v>
      </c>
      <c r="J57323" s="1">
        <v>208.17</v>
      </c>
      <c r="K57323">
        <v>277.5</v>
      </c>
      <c r="L57323">
        <v>16.650000000000002</v>
      </c>
      <c r="M57323">
        <v>2</v>
      </c>
      <c r="N57323" t="s">
        <v>4152</v>
      </c>
    </row>
    <row r="57324" spans="1:14" x14ac:dyDescent="0.35">
      <c r="A57324" s="1" t="s">
        <v>1082</v>
      </c>
      <c r="B57324" s="2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1">
        <v>18.5</v>
      </c>
      <c r="I57324" s="1">
        <v>277.5</v>
      </c>
      <c r="J57324" s="1">
        <v>208.17</v>
      </c>
      <c r="K57324">
        <v>277.5</v>
      </c>
      <c r="L57324">
        <v>16.650000000000002</v>
      </c>
      <c r="M57324">
        <v>2</v>
      </c>
      <c r="N57324" t="s">
        <v>4152</v>
      </c>
    </row>
    <row r="57325" spans="1:14" x14ac:dyDescent="0.35">
      <c r="A57325" s="1" t="s">
        <v>572</v>
      </c>
      <c r="B57325" s="2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1">
        <v>18.5</v>
      </c>
      <c r="I57325" s="1">
        <v>277.5</v>
      </c>
      <c r="J57325" s="1">
        <v>208.17</v>
      </c>
      <c r="K57325">
        <v>277.5</v>
      </c>
      <c r="L57325">
        <v>16.650000000000002</v>
      </c>
      <c r="M57325">
        <v>2</v>
      </c>
      <c r="N57325" t="s">
        <v>4152</v>
      </c>
    </row>
    <row r="57326" spans="1:14" x14ac:dyDescent="0.35">
      <c r="A57326" s="1" t="s">
        <v>2334</v>
      </c>
      <c r="B57326" s="2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1">
        <v>20.89</v>
      </c>
      <c r="I57326" s="1">
        <v>313.35000000000002</v>
      </c>
      <c r="J57326" s="1">
        <v>235.06</v>
      </c>
      <c r="K57326">
        <v>313.35000000000002</v>
      </c>
      <c r="L57326">
        <v>18.801000000000002</v>
      </c>
      <c r="M57326">
        <v>2</v>
      </c>
      <c r="N57326" t="s">
        <v>4133</v>
      </c>
    </row>
    <row r="57327" spans="1:14" x14ac:dyDescent="0.35">
      <c r="A57327" s="1" t="s">
        <v>150</v>
      </c>
      <c r="B57327" s="2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1">
        <v>41.24</v>
      </c>
      <c r="I57327" s="1">
        <v>618.6</v>
      </c>
      <c r="J57327" s="1">
        <v>464</v>
      </c>
      <c r="K57327">
        <v>618.6</v>
      </c>
      <c r="L57327">
        <v>37.116</v>
      </c>
      <c r="M57327">
        <v>2</v>
      </c>
      <c r="N57327" t="s">
        <v>4145</v>
      </c>
    </row>
    <row r="57328" spans="1:14" x14ac:dyDescent="0.35">
      <c r="A57328" s="1" t="s">
        <v>151</v>
      </c>
      <c r="B57328" s="2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1">
        <v>179.97</v>
      </c>
      <c r="I57328" s="1">
        <v>2699.55</v>
      </c>
      <c r="J57328" s="1">
        <v>2179.25</v>
      </c>
      <c r="K57328">
        <v>2699.55</v>
      </c>
      <c r="L57328">
        <v>161.97300000000001</v>
      </c>
      <c r="M57328">
        <v>2</v>
      </c>
      <c r="N57328" t="s">
        <v>4145</v>
      </c>
    </row>
    <row r="57329" spans="1:14" x14ac:dyDescent="0.35">
      <c r="A57329" s="1" t="s">
        <v>2590</v>
      </c>
      <c r="B57329" s="2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1">
        <v>20.89</v>
      </c>
      <c r="I57329" s="1">
        <v>313.35000000000002</v>
      </c>
      <c r="J57329" s="1">
        <v>235.06</v>
      </c>
      <c r="K57329">
        <v>313.35000000000002</v>
      </c>
      <c r="L57329">
        <v>18.801000000000002</v>
      </c>
      <c r="M57329">
        <v>2</v>
      </c>
      <c r="N57329" t="s">
        <v>4145</v>
      </c>
    </row>
    <row r="57330" spans="1:14" x14ac:dyDescent="0.35">
      <c r="A57330" s="1" t="s">
        <v>40</v>
      </c>
      <c r="B57330" s="2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1">
        <v>27.49</v>
      </c>
      <c r="I57330" s="1">
        <v>412.35</v>
      </c>
      <c r="J57330" s="1">
        <v>577.38</v>
      </c>
      <c r="K57330">
        <v>412.34999999999997</v>
      </c>
      <c r="L57330">
        <v>24.741</v>
      </c>
      <c r="M57330">
        <v>3</v>
      </c>
      <c r="N57330" t="s">
        <v>4153</v>
      </c>
    </row>
    <row r="57331" spans="1:14" x14ac:dyDescent="0.35">
      <c r="A57331" s="1" t="s">
        <v>40</v>
      </c>
      <c r="B57331" s="2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1">
        <v>34.93</v>
      </c>
      <c r="I57331" s="1">
        <v>523.95000000000005</v>
      </c>
      <c r="J57331" s="1">
        <v>356.24</v>
      </c>
      <c r="K57331">
        <v>523.95000000000005</v>
      </c>
      <c r="L57331">
        <v>31.437000000000001</v>
      </c>
      <c r="M57331">
        <v>3</v>
      </c>
      <c r="N57331" t="s">
        <v>4153</v>
      </c>
    </row>
    <row r="57332" spans="1:14" x14ac:dyDescent="0.35">
      <c r="A57332" s="1" t="s">
        <v>939</v>
      </c>
      <c r="B57332" s="2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1">
        <v>15.75</v>
      </c>
      <c r="I57332" s="1">
        <v>236.25</v>
      </c>
      <c r="J57332" s="1">
        <v>196.29</v>
      </c>
      <c r="K57332">
        <v>236.25</v>
      </c>
      <c r="L57332">
        <v>14.175000000000001</v>
      </c>
      <c r="M57332">
        <v>3</v>
      </c>
      <c r="N57332" t="s">
        <v>4153</v>
      </c>
    </row>
    <row r="57333" spans="1:14" x14ac:dyDescent="0.35">
      <c r="A57333" s="1" t="s">
        <v>939</v>
      </c>
      <c r="B57333" s="2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1">
        <v>29.69</v>
      </c>
      <c r="I57333" s="1">
        <v>445.35</v>
      </c>
      <c r="J57333" s="1">
        <v>623.58000000000004</v>
      </c>
      <c r="K57333">
        <v>445.35</v>
      </c>
      <c r="L57333">
        <v>26.721</v>
      </c>
      <c r="M57333">
        <v>3</v>
      </c>
      <c r="N57333" t="s">
        <v>4153</v>
      </c>
    </row>
    <row r="57334" spans="1:14" x14ac:dyDescent="0.35">
      <c r="A57334" s="1" t="s">
        <v>939</v>
      </c>
      <c r="B57334" s="2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1">
        <v>34.93</v>
      </c>
      <c r="I57334" s="1">
        <v>523.95000000000005</v>
      </c>
      <c r="J57334" s="1">
        <v>356.24</v>
      </c>
      <c r="K57334">
        <v>523.95000000000005</v>
      </c>
      <c r="L57334">
        <v>31.437000000000001</v>
      </c>
      <c r="M57334">
        <v>3</v>
      </c>
      <c r="N57334" t="s">
        <v>4153</v>
      </c>
    </row>
    <row r="57335" spans="1:14" x14ac:dyDescent="0.35">
      <c r="A57335" s="1" t="s">
        <v>940</v>
      </c>
      <c r="B57335" s="2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1">
        <v>327.16000000000003</v>
      </c>
      <c r="I57335" s="1">
        <v>4907.3999999999996</v>
      </c>
      <c r="J57335" s="1">
        <v>5414.14</v>
      </c>
      <c r="K57335">
        <v>4907.4000000000005</v>
      </c>
      <c r="L57335">
        <v>294.44400000000002</v>
      </c>
      <c r="M57335">
        <v>3</v>
      </c>
      <c r="N57335" t="s">
        <v>4153</v>
      </c>
    </row>
    <row r="57336" spans="1:14" x14ac:dyDescent="0.35">
      <c r="A57336" s="1" t="s">
        <v>1637</v>
      </c>
      <c r="B57336" s="2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1">
        <v>334.06</v>
      </c>
      <c r="I57336" s="1">
        <v>5010.8999999999996</v>
      </c>
      <c r="J57336" s="1">
        <v>6921.67</v>
      </c>
      <c r="K57336">
        <v>5010.8999999999996</v>
      </c>
      <c r="L57336">
        <v>300.654</v>
      </c>
      <c r="M57336">
        <v>3</v>
      </c>
      <c r="N57336" t="s">
        <v>4153</v>
      </c>
    </row>
    <row r="57337" spans="1:14" x14ac:dyDescent="0.35">
      <c r="A57337" s="1" t="s">
        <v>1637</v>
      </c>
      <c r="B57337" s="2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1">
        <v>29.69</v>
      </c>
      <c r="I57337" s="1">
        <v>445.35</v>
      </c>
      <c r="J57337" s="1">
        <v>623.58000000000004</v>
      </c>
      <c r="K57337">
        <v>445.35</v>
      </c>
      <c r="L57337">
        <v>26.721</v>
      </c>
      <c r="M57337">
        <v>3</v>
      </c>
      <c r="N57337" t="s">
        <v>4153</v>
      </c>
    </row>
    <row r="57338" spans="1:14" x14ac:dyDescent="0.35">
      <c r="A57338" s="1" t="s">
        <v>1741</v>
      </c>
      <c r="B57338" s="2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1">
        <v>34.93</v>
      </c>
      <c r="I57338" s="1">
        <v>523.95000000000005</v>
      </c>
      <c r="J57338" s="1">
        <v>356.24</v>
      </c>
      <c r="K57338">
        <v>523.95000000000005</v>
      </c>
      <c r="L57338">
        <v>31.437000000000001</v>
      </c>
      <c r="M57338">
        <v>3</v>
      </c>
      <c r="N57338" t="s">
        <v>4153</v>
      </c>
    </row>
    <row r="57339" spans="1:14" x14ac:dyDescent="0.35">
      <c r="A57339" s="1" t="s">
        <v>1741</v>
      </c>
      <c r="B57339" s="2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1">
        <v>13.47</v>
      </c>
      <c r="I57339" s="1">
        <v>202.05</v>
      </c>
      <c r="J57339" s="1">
        <v>137.38999999999999</v>
      </c>
      <c r="K57339">
        <v>202.05</v>
      </c>
      <c r="L57339">
        <v>12.123000000000001</v>
      </c>
      <c r="M57339">
        <v>3</v>
      </c>
      <c r="N57339" t="s">
        <v>4153</v>
      </c>
    </row>
    <row r="57340" spans="1:14" x14ac:dyDescent="0.35">
      <c r="A57340" s="1" t="s">
        <v>1175</v>
      </c>
      <c r="B57340" s="2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1">
        <v>29.69</v>
      </c>
      <c r="I57340" s="1">
        <v>445.35</v>
      </c>
      <c r="J57340" s="1">
        <v>623.58000000000004</v>
      </c>
      <c r="K57340">
        <v>445.35</v>
      </c>
      <c r="L57340">
        <v>26.721</v>
      </c>
      <c r="M57340">
        <v>3</v>
      </c>
      <c r="N57340" t="s">
        <v>4153</v>
      </c>
    </row>
    <row r="57341" spans="1:14" x14ac:dyDescent="0.35">
      <c r="A57341" s="1" t="s">
        <v>307</v>
      </c>
      <c r="B57341" s="2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1">
        <v>15.75</v>
      </c>
      <c r="I57341" s="1">
        <v>236.25</v>
      </c>
      <c r="J57341" s="1">
        <v>196.29</v>
      </c>
      <c r="K57341">
        <v>236.25</v>
      </c>
      <c r="L57341">
        <v>14.175000000000001</v>
      </c>
      <c r="M57341">
        <v>3</v>
      </c>
      <c r="N57341" t="s">
        <v>4153</v>
      </c>
    </row>
    <row r="57342" spans="1:14" x14ac:dyDescent="0.35">
      <c r="A57342" s="1" t="s">
        <v>943</v>
      </c>
      <c r="B57342" s="2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1">
        <v>935.54</v>
      </c>
      <c r="I57342" s="1">
        <v>14033.1</v>
      </c>
      <c r="J57342" s="1">
        <v>16237.65</v>
      </c>
      <c r="K57342">
        <v>14033.099999999999</v>
      </c>
      <c r="L57342">
        <v>841.98599999999999</v>
      </c>
      <c r="M57342">
        <v>3</v>
      </c>
      <c r="N57342" t="s">
        <v>4153</v>
      </c>
    </row>
    <row r="57343" spans="1:14" x14ac:dyDescent="0.35">
      <c r="A57343" s="1" t="s">
        <v>1326</v>
      </c>
      <c r="B57343" s="2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1">
        <v>334.06</v>
      </c>
      <c r="I57343" s="1">
        <v>5010.8999999999996</v>
      </c>
      <c r="J57343" s="1">
        <v>6921.67</v>
      </c>
      <c r="K57343">
        <v>5010.8999999999996</v>
      </c>
      <c r="L57343">
        <v>300.654</v>
      </c>
      <c r="M57343">
        <v>3</v>
      </c>
      <c r="N57343" t="s">
        <v>4153</v>
      </c>
    </row>
    <row r="57344" spans="1:14" x14ac:dyDescent="0.35">
      <c r="A57344" s="1" t="s">
        <v>2256</v>
      </c>
      <c r="B57344" s="2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1">
        <v>34.93</v>
      </c>
      <c r="I57344" s="1">
        <v>523.95000000000005</v>
      </c>
      <c r="J57344" s="1">
        <v>356.24</v>
      </c>
      <c r="K57344">
        <v>523.95000000000005</v>
      </c>
      <c r="L57344">
        <v>31.437000000000001</v>
      </c>
      <c r="M57344">
        <v>3</v>
      </c>
      <c r="N57344" t="s">
        <v>4153</v>
      </c>
    </row>
    <row r="57345" spans="1:14" x14ac:dyDescent="0.35">
      <c r="A57345" s="1" t="s">
        <v>1815</v>
      </c>
      <c r="B57345" s="2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1">
        <v>29.69</v>
      </c>
      <c r="I57345" s="1">
        <v>445.35</v>
      </c>
      <c r="J57345" s="1">
        <v>623.58000000000004</v>
      </c>
      <c r="K57345">
        <v>445.35</v>
      </c>
      <c r="L57345">
        <v>26.721</v>
      </c>
      <c r="M57345">
        <v>3</v>
      </c>
      <c r="N57345" t="s">
        <v>4153</v>
      </c>
    </row>
    <row r="57346" spans="1:14" x14ac:dyDescent="0.35">
      <c r="A57346" s="1" t="s">
        <v>1509</v>
      </c>
      <c r="B57346" s="2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1">
        <v>15.75</v>
      </c>
      <c r="I57346" s="1">
        <v>236.25</v>
      </c>
      <c r="J57346" s="1">
        <v>196.29</v>
      </c>
      <c r="K57346">
        <v>236.25</v>
      </c>
      <c r="L57346">
        <v>14.175000000000001</v>
      </c>
      <c r="M57346">
        <v>3</v>
      </c>
      <c r="N57346" t="s">
        <v>4153</v>
      </c>
    </row>
    <row r="57347" spans="1:14" x14ac:dyDescent="0.35">
      <c r="A57347" s="1" t="s">
        <v>1071</v>
      </c>
      <c r="B57347" s="2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1">
        <v>34.93</v>
      </c>
      <c r="I57347" s="1">
        <v>523.95000000000005</v>
      </c>
      <c r="J57347" s="1">
        <v>356.24</v>
      </c>
      <c r="K57347">
        <v>523.95000000000005</v>
      </c>
      <c r="L57347">
        <v>31.437000000000001</v>
      </c>
      <c r="M57347">
        <v>3</v>
      </c>
      <c r="N57347" t="s">
        <v>4153</v>
      </c>
    </row>
    <row r="57348" spans="1:14" x14ac:dyDescent="0.35">
      <c r="A57348" s="1" t="s">
        <v>1865</v>
      </c>
      <c r="B57348" s="2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1">
        <v>13.47</v>
      </c>
      <c r="I57348" s="1">
        <v>202.05</v>
      </c>
      <c r="J57348" s="1">
        <v>137.38999999999999</v>
      </c>
      <c r="K57348">
        <v>202.05</v>
      </c>
      <c r="L57348">
        <v>12.123000000000001</v>
      </c>
      <c r="M57348">
        <v>3</v>
      </c>
      <c r="N57348" t="s">
        <v>4153</v>
      </c>
    </row>
    <row r="57349" spans="1:14" x14ac:dyDescent="0.35">
      <c r="A57349" s="1" t="s">
        <v>767</v>
      </c>
      <c r="B57349" s="2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1">
        <v>296.99</v>
      </c>
      <c r="I57349" s="1">
        <v>4454.8500000000004</v>
      </c>
      <c r="J57349" s="1">
        <v>5154.74</v>
      </c>
      <c r="K57349">
        <v>4454.8500000000004</v>
      </c>
      <c r="L57349">
        <v>267.291</v>
      </c>
      <c r="M57349">
        <v>3</v>
      </c>
      <c r="N57349" t="s">
        <v>4134</v>
      </c>
    </row>
    <row r="57350" spans="1:14" x14ac:dyDescent="0.35">
      <c r="A57350" s="1" t="s">
        <v>1330</v>
      </c>
      <c r="B57350" s="2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1">
        <v>29.69</v>
      </c>
      <c r="I57350" s="1">
        <v>445.35</v>
      </c>
      <c r="J57350" s="1">
        <v>623.58000000000004</v>
      </c>
      <c r="K57350">
        <v>445.35</v>
      </c>
      <c r="L57350">
        <v>26.721</v>
      </c>
      <c r="M57350">
        <v>3</v>
      </c>
      <c r="N57350" t="s">
        <v>4134</v>
      </c>
    </row>
    <row r="57351" spans="1:14" x14ac:dyDescent="0.35">
      <c r="A57351" s="1" t="s">
        <v>1433</v>
      </c>
      <c r="B57351" s="2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1">
        <v>19.239999999999998</v>
      </c>
      <c r="I57351" s="1">
        <v>288.60000000000002</v>
      </c>
      <c r="J57351" s="1">
        <v>196.29</v>
      </c>
      <c r="K57351">
        <v>288.59999999999997</v>
      </c>
      <c r="L57351">
        <v>17.315999999999999</v>
      </c>
      <c r="M57351">
        <v>3</v>
      </c>
      <c r="N57351" t="s">
        <v>4134</v>
      </c>
    </row>
    <row r="57352" spans="1:14" x14ac:dyDescent="0.35">
      <c r="A57352" s="1" t="s">
        <v>2349</v>
      </c>
      <c r="B57352" s="2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1">
        <v>29.69</v>
      </c>
      <c r="I57352" s="1">
        <v>445.35</v>
      </c>
      <c r="J57352" s="1">
        <v>623.58000000000004</v>
      </c>
      <c r="K57352">
        <v>445.35</v>
      </c>
      <c r="L57352">
        <v>26.721</v>
      </c>
      <c r="M57352">
        <v>3</v>
      </c>
      <c r="N57352" t="s">
        <v>4134</v>
      </c>
    </row>
    <row r="57353" spans="1:14" x14ac:dyDescent="0.35">
      <c r="A57353" s="1" t="s">
        <v>2349</v>
      </c>
      <c r="B57353" s="2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1">
        <v>34.93</v>
      </c>
      <c r="I57353" s="1">
        <v>523.95000000000005</v>
      </c>
      <c r="J57353" s="1">
        <v>356.24</v>
      </c>
      <c r="K57353">
        <v>523.95000000000005</v>
      </c>
      <c r="L57353">
        <v>31.437000000000001</v>
      </c>
      <c r="M57353">
        <v>3</v>
      </c>
      <c r="N57353" t="s">
        <v>4134</v>
      </c>
    </row>
    <row r="57354" spans="1:14" x14ac:dyDescent="0.35">
      <c r="A57354" s="1" t="s">
        <v>1876</v>
      </c>
      <c r="B57354" s="2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1">
        <v>38.49</v>
      </c>
      <c r="I57354" s="1">
        <v>577.35</v>
      </c>
      <c r="J57354" s="1">
        <v>392.64</v>
      </c>
      <c r="K57354">
        <v>577.35</v>
      </c>
      <c r="L57354">
        <v>34.641000000000005</v>
      </c>
      <c r="M57354">
        <v>3</v>
      </c>
      <c r="N57354" t="s">
        <v>4134</v>
      </c>
    </row>
    <row r="57355" spans="1:14" x14ac:dyDescent="0.35">
      <c r="A57355" s="1" t="s">
        <v>1275</v>
      </c>
      <c r="B57355" s="2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1">
        <v>66</v>
      </c>
      <c r="I57355" s="1">
        <v>990</v>
      </c>
      <c r="J57355" s="1">
        <v>673.2</v>
      </c>
      <c r="K57355">
        <v>990</v>
      </c>
      <c r="L57355">
        <v>59.4</v>
      </c>
      <c r="M57355">
        <v>3</v>
      </c>
      <c r="N57355" t="s">
        <v>4134</v>
      </c>
    </row>
    <row r="57356" spans="1:14" x14ac:dyDescent="0.35">
      <c r="A57356" s="1" t="s">
        <v>1511</v>
      </c>
      <c r="B57356" s="2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1">
        <v>1262.24</v>
      </c>
      <c r="I57356" s="1">
        <v>18933.599999999999</v>
      </c>
      <c r="J57356" s="1">
        <v>18779.72</v>
      </c>
      <c r="K57356">
        <v>18933.599999999999</v>
      </c>
      <c r="L57356">
        <v>1136.0160000000001</v>
      </c>
      <c r="M57356">
        <v>3</v>
      </c>
      <c r="N57356" t="s">
        <v>4134</v>
      </c>
    </row>
    <row r="57357" spans="1:14" x14ac:dyDescent="0.35">
      <c r="A57357" s="1" t="s">
        <v>1547</v>
      </c>
      <c r="B57357" s="2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1">
        <v>27.49</v>
      </c>
      <c r="I57357" s="1">
        <v>412.35</v>
      </c>
      <c r="J57357" s="1">
        <v>577.38</v>
      </c>
      <c r="K57357">
        <v>412.34999999999997</v>
      </c>
      <c r="L57357">
        <v>24.741</v>
      </c>
      <c r="M57357">
        <v>3</v>
      </c>
      <c r="N57357" t="s">
        <v>4134</v>
      </c>
    </row>
    <row r="57358" spans="1:14" x14ac:dyDescent="0.35">
      <c r="A57358" s="1" t="s">
        <v>1547</v>
      </c>
      <c r="B57358" s="2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1">
        <v>34.93</v>
      </c>
      <c r="I57358" s="1">
        <v>523.95000000000005</v>
      </c>
      <c r="J57358" s="1">
        <v>356.24</v>
      </c>
      <c r="K57358">
        <v>523.95000000000005</v>
      </c>
      <c r="L57358">
        <v>31.437000000000001</v>
      </c>
      <c r="M57358">
        <v>3</v>
      </c>
      <c r="N57358" t="s">
        <v>4134</v>
      </c>
    </row>
    <row r="57359" spans="1:14" x14ac:dyDescent="0.35">
      <c r="A57359" s="1" t="s">
        <v>955</v>
      </c>
      <c r="B57359" s="2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1">
        <v>29.69</v>
      </c>
      <c r="I57359" s="1">
        <v>445.35</v>
      </c>
      <c r="J57359" s="1">
        <v>623.58000000000004</v>
      </c>
      <c r="K57359">
        <v>445.35</v>
      </c>
      <c r="L57359">
        <v>26.721</v>
      </c>
      <c r="M57359">
        <v>3</v>
      </c>
      <c r="N57359" t="s">
        <v>4134</v>
      </c>
    </row>
    <row r="57360" spans="1:14" x14ac:dyDescent="0.35">
      <c r="A57360" s="1" t="s">
        <v>955</v>
      </c>
      <c r="B57360" s="2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1">
        <v>66</v>
      </c>
      <c r="I57360" s="1">
        <v>990</v>
      </c>
      <c r="J57360" s="1">
        <v>673.2</v>
      </c>
      <c r="K57360">
        <v>990</v>
      </c>
      <c r="L57360">
        <v>59.4</v>
      </c>
      <c r="M57360">
        <v>3</v>
      </c>
      <c r="N57360" t="s">
        <v>4134</v>
      </c>
    </row>
    <row r="57361" spans="1:14" x14ac:dyDescent="0.35">
      <c r="A57361" s="1" t="s">
        <v>2607</v>
      </c>
      <c r="B57361" s="2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1">
        <v>38.49</v>
      </c>
      <c r="I57361" s="1">
        <v>577.35</v>
      </c>
      <c r="J57361" s="1">
        <v>392.64</v>
      </c>
      <c r="K57361">
        <v>577.35</v>
      </c>
      <c r="L57361">
        <v>34.641000000000005</v>
      </c>
      <c r="M57361">
        <v>3</v>
      </c>
      <c r="N57361" t="s">
        <v>4134</v>
      </c>
    </row>
    <row r="57362" spans="1:14" x14ac:dyDescent="0.35">
      <c r="A57362" s="1" t="s">
        <v>1753</v>
      </c>
      <c r="B57362" s="2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1">
        <v>29.69</v>
      </c>
      <c r="I57362" s="1">
        <v>445.35</v>
      </c>
      <c r="J57362" s="1">
        <v>623.58000000000004</v>
      </c>
      <c r="K57362">
        <v>445.35</v>
      </c>
      <c r="L57362">
        <v>26.721</v>
      </c>
      <c r="M57362">
        <v>3</v>
      </c>
      <c r="N57362" t="s">
        <v>4146</v>
      </c>
    </row>
    <row r="57363" spans="1:14" x14ac:dyDescent="0.35">
      <c r="A57363" s="1" t="s">
        <v>1880</v>
      </c>
      <c r="B57363" s="2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1">
        <v>19.239999999999998</v>
      </c>
      <c r="I57363" s="1">
        <v>288.60000000000002</v>
      </c>
      <c r="J57363" s="1">
        <v>196.29</v>
      </c>
      <c r="K57363">
        <v>288.59999999999997</v>
      </c>
      <c r="L57363">
        <v>17.315999999999999</v>
      </c>
      <c r="M57363">
        <v>3</v>
      </c>
      <c r="N57363" t="s">
        <v>4146</v>
      </c>
    </row>
    <row r="57364" spans="1:14" x14ac:dyDescent="0.35">
      <c r="A57364" s="1" t="s">
        <v>775</v>
      </c>
      <c r="B57364" s="2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1">
        <v>2.74</v>
      </c>
      <c r="I57364" s="1">
        <v>41.1</v>
      </c>
      <c r="J57364" s="1">
        <v>27.99</v>
      </c>
      <c r="K57364">
        <v>41.1</v>
      </c>
      <c r="L57364">
        <v>2.4660000000000002</v>
      </c>
      <c r="M57364">
        <v>3</v>
      </c>
      <c r="N57364" t="s">
        <v>4146</v>
      </c>
    </row>
    <row r="57365" spans="1:14" x14ac:dyDescent="0.35">
      <c r="A57365" s="1" t="s">
        <v>775</v>
      </c>
      <c r="B57365" s="2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1">
        <v>34.93</v>
      </c>
      <c r="I57365" s="1">
        <v>523.95000000000005</v>
      </c>
      <c r="J57365" s="1">
        <v>356.24</v>
      </c>
      <c r="K57365">
        <v>523.95000000000005</v>
      </c>
      <c r="L57365">
        <v>31.437000000000001</v>
      </c>
      <c r="M57365">
        <v>3</v>
      </c>
      <c r="N57365" t="s">
        <v>4146</v>
      </c>
    </row>
    <row r="57366" spans="1:14" x14ac:dyDescent="0.35">
      <c r="A57366" s="1" t="s">
        <v>2358</v>
      </c>
      <c r="B57366" s="2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1">
        <v>935.54</v>
      </c>
      <c r="I57366" s="1">
        <v>14033.1</v>
      </c>
      <c r="J57366" s="1">
        <v>16237.65</v>
      </c>
      <c r="K57366">
        <v>14033.099999999999</v>
      </c>
      <c r="L57366">
        <v>841.98599999999999</v>
      </c>
      <c r="M57366">
        <v>3</v>
      </c>
      <c r="N57366" t="s">
        <v>4146</v>
      </c>
    </row>
    <row r="57367" spans="1:14" x14ac:dyDescent="0.35">
      <c r="A57367" s="1" t="s">
        <v>963</v>
      </c>
      <c r="B57367" s="2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1">
        <v>27.49</v>
      </c>
      <c r="I57367" s="1">
        <v>412.35</v>
      </c>
      <c r="J57367" s="1">
        <v>577.38</v>
      </c>
      <c r="K57367">
        <v>412.34999999999997</v>
      </c>
      <c r="L57367">
        <v>24.741</v>
      </c>
      <c r="M57367">
        <v>3</v>
      </c>
      <c r="N57367" t="s">
        <v>4146</v>
      </c>
    </row>
    <row r="57368" spans="1:14" x14ac:dyDescent="0.35">
      <c r="A57368" s="1" t="s">
        <v>2611</v>
      </c>
      <c r="B57368" s="2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1">
        <v>27.49</v>
      </c>
      <c r="I57368" s="1">
        <v>412.35</v>
      </c>
      <c r="J57368" s="1">
        <v>577.38</v>
      </c>
      <c r="K57368">
        <v>412.34999999999997</v>
      </c>
      <c r="L57368">
        <v>24.741</v>
      </c>
      <c r="M57368">
        <v>3</v>
      </c>
      <c r="N57368" t="s">
        <v>4146</v>
      </c>
    </row>
    <row r="57369" spans="1:14" x14ac:dyDescent="0.35">
      <c r="A57369" s="1" t="s">
        <v>966</v>
      </c>
      <c r="B57369" s="2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1">
        <v>953.63</v>
      </c>
      <c r="I57369" s="1">
        <v>14304.45</v>
      </c>
      <c r="J57369" s="1">
        <v>22229.07</v>
      </c>
      <c r="K57369">
        <v>14304.45</v>
      </c>
      <c r="L57369">
        <v>858.26700000000005</v>
      </c>
      <c r="M57369">
        <v>3</v>
      </c>
      <c r="N57369" t="s">
        <v>4146</v>
      </c>
    </row>
    <row r="57370" spans="1:14" x14ac:dyDescent="0.35">
      <c r="A57370" s="1" t="s">
        <v>318</v>
      </c>
      <c r="B57370" s="2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1">
        <v>38.49</v>
      </c>
      <c r="I57370" s="1">
        <v>577.35</v>
      </c>
      <c r="J57370" s="1">
        <v>392.64</v>
      </c>
      <c r="K57370">
        <v>577.35</v>
      </c>
      <c r="L57370">
        <v>34.641000000000005</v>
      </c>
      <c r="M57370">
        <v>3</v>
      </c>
      <c r="N57370" t="s">
        <v>4146</v>
      </c>
    </row>
    <row r="57371" spans="1:14" x14ac:dyDescent="0.35">
      <c r="A57371" s="1" t="s">
        <v>440</v>
      </c>
      <c r="B57371" s="2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1">
        <v>27.49</v>
      </c>
      <c r="I57371" s="1">
        <v>412.35</v>
      </c>
      <c r="J57371" s="1">
        <v>577.38</v>
      </c>
      <c r="K57371">
        <v>412.34999999999997</v>
      </c>
      <c r="L57371">
        <v>24.741</v>
      </c>
      <c r="M57371">
        <v>3</v>
      </c>
      <c r="N57371" t="s">
        <v>4146</v>
      </c>
    </row>
    <row r="57372" spans="1:14" x14ac:dyDescent="0.35">
      <c r="A57372" s="1" t="s">
        <v>972</v>
      </c>
      <c r="B57372" s="2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1">
        <v>29.69</v>
      </c>
      <c r="I57372" s="1">
        <v>445.35</v>
      </c>
      <c r="J57372" s="1">
        <v>623.58000000000004</v>
      </c>
      <c r="K57372">
        <v>445.35</v>
      </c>
      <c r="L57372">
        <v>26.721</v>
      </c>
      <c r="M57372">
        <v>4</v>
      </c>
      <c r="N57372" t="s">
        <v>4154</v>
      </c>
    </row>
    <row r="57373" spans="1:14" x14ac:dyDescent="0.35">
      <c r="A57373" s="1" t="s">
        <v>1760</v>
      </c>
      <c r="B57373" s="2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1">
        <v>34.93</v>
      </c>
      <c r="I57373" s="1">
        <v>523.95000000000005</v>
      </c>
      <c r="J57373" s="1">
        <v>356.24</v>
      </c>
      <c r="K57373">
        <v>523.95000000000005</v>
      </c>
      <c r="L57373">
        <v>31.437000000000001</v>
      </c>
      <c r="M57373">
        <v>4</v>
      </c>
      <c r="N57373" t="s">
        <v>4154</v>
      </c>
    </row>
    <row r="57374" spans="1:14" x14ac:dyDescent="0.35">
      <c r="A57374" s="1" t="s">
        <v>323</v>
      </c>
      <c r="B57374" s="2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1">
        <v>1311.24</v>
      </c>
      <c r="I57374" s="1">
        <v>19668.599999999999</v>
      </c>
      <c r="J57374" s="1">
        <v>22229.07</v>
      </c>
      <c r="K57374">
        <v>19668.599999999999</v>
      </c>
      <c r="L57374">
        <v>1180.116</v>
      </c>
      <c r="M57374">
        <v>4</v>
      </c>
      <c r="N57374" t="s">
        <v>4154</v>
      </c>
    </row>
    <row r="57375" spans="1:14" x14ac:dyDescent="0.35">
      <c r="A57375" s="1" t="s">
        <v>1657</v>
      </c>
      <c r="B57375" s="2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1">
        <v>30.24</v>
      </c>
      <c r="I57375" s="1">
        <v>453.6</v>
      </c>
      <c r="J57375" s="1">
        <v>308.49</v>
      </c>
      <c r="K57375">
        <v>453.59999999999997</v>
      </c>
      <c r="L57375">
        <v>27.215999999999998</v>
      </c>
      <c r="M57375">
        <v>4</v>
      </c>
      <c r="N57375" t="s">
        <v>4154</v>
      </c>
    </row>
    <row r="57376" spans="1:14" x14ac:dyDescent="0.35">
      <c r="A57376" s="1" t="s">
        <v>1514</v>
      </c>
      <c r="B57376" s="2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1">
        <v>27.49</v>
      </c>
      <c r="I57376" s="1">
        <v>412.35</v>
      </c>
      <c r="J57376" s="1">
        <v>577.38</v>
      </c>
      <c r="K57376">
        <v>412.34999999999997</v>
      </c>
      <c r="L57376">
        <v>24.741</v>
      </c>
      <c r="M57376">
        <v>4</v>
      </c>
      <c r="N57376" t="s">
        <v>4154</v>
      </c>
    </row>
    <row r="57377" spans="1:14" x14ac:dyDescent="0.35">
      <c r="A57377" s="1" t="s">
        <v>1514</v>
      </c>
      <c r="B57377" s="2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1">
        <v>19.239999999999998</v>
      </c>
      <c r="I57377" s="1">
        <v>288.60000000000002</v>
      </c>
      <c r="J57377" s="1">
        <v>196.29</v>
      </c>
      <c r="K57377">
        <v>288.59999999999997</v>
      </c>
      <c r="L57377">
        <v>17.315999999999999</v>
      </c>
      <c r="M57377">
        <v>4</v>
      </c>
      <c r="N57377" t="s">
        <v>4154</v>
      </c>
    </row>
    <row r="57378" spans="1:14" x14ac:dyDescent="0.35">
      <c r="A57378" s="1" t="s">
        <v>786</v>
      </c>
      <c r="B57378" s="2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1">
        <v>34.93</v>
      </c>
      <c r="I57378" s="1">
        <v>523.95000000000005</v>
      </c>
      <c r="J57378" s="1">
        <v>356.24</v>
      </c>
      <c r="K57378">
        <v>523.95000000000005</v>
      </c>
      <c r="L57378">
        <v>31.437000000000001</v>
      </c>
      <c r="M57378">
        <v>4</v>
      </c>
      <c r="N57378" t="s">
        <v>4135</v>
      </c>
    </row>
    <row r="57379" spans="1:14" x14ac:dyDescent="0.35">
      <c r="A57379" s="1" t="s">
        <v>1434</v>
      </c>
      <c r="B57379" s="2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1">
        <v>38.49</v>
      </c>
      <c r="I57379" s="1">
        <v>577.35</v>
      </c>
      <c r="J57379" s="1">
        <v>392.64</v>
      </c>
      <c r="K57379">
        <v>577.35</v>
      </c>
      <c r="L57379">
        <v>34.641000000000005</v>
      </c>
      <c r="M57379">
        <v>4</v>
      </c>
      <c r="N57379" t="s">
        <v>4135</v>
      </c>
    </row>
    <row r="57380" spans="1:14" x14ac:dyDescent="0.35">
      <c r="A57380" s="1" t="s">
        <v>1891</v>
      </c>
      <c r="B57380" s="2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1">
        <v>34.93</v>
      </c>
      <c r="I57380" s="1">
        <v>523.95000000000005</v>
      </c>
      <c r="J57380" s="1">
        <v>356.24</v>
      </c>
      <c r="K57380">
        <v>523.95000000000005</v>
      </c>
      <c r="L57380">
        <v>31.437000000000001</v>
      </c>
      <c r="M57380">
        <v>4</v>
      </c>
      <c r="N57380" t="s">
        <v>4135</v>
      </c>
    </row>
    <row r="57381" spans="1:14" x14ac:dyDescent="0.35">
      <c r="A57381" s="1" t="s">
        <v>982</v>
      </c>
      <c r="B57381" s="2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1">
        <v>38.49</v>
      </c>
      <c r="I57381" s="1">
        <v>577.35</v>
      </c>
      <c r="J57381" s="1">
        <v>392.64</v>
      </c>
      <c r="K57381">
        <v>577.35</v>
      </c>
      <c r="L57381">
        <v>34.641000000000005</v>
      </c>
      <c r="M57381">
        <v>4</v>
      </c>
      <c r="N57381" t="s">
        <v>4135</v>
      </c>
    </row>
    <row r="57382" spans="1:14" x14ac:dyDescent="0.35">
      <c r="A57382" s="1" t="s">
        <v>1895</v>
      </c>
      <c r="B57382" s="2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1">
        <v>34.93</v>
      </c>
      <c r="I57382" s="1">
        <v>523.95000000000005</v>
      </c>
      <c r="J57382" s="1">
        <v>356.24</v>
      </c>
      <c r="K57382">
        <v>523.95000000000005</v>
      </c>
      <c r="L57382">
        <v>31.437000000000001</v>
      </c>
      <c r="M57382">
        <v>4</v>
      </c>
      <c r="N57382" t="s">
        <v>4135</v>
      </c>
    </row>
    <row r="57383" spans="1:14" x14ac:dyDescent="0.35">
      <c r="A57383" s="1" t="s">
        <v>2374</v>
      </c>
      <c r="B57383" s="2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1">
        <v>30.24</v>
      </c>
      <c r="I57383" s="1">
        <v>453.6</v>
      </c>
      <c r="J57383" s="1">
        <v>308.49</v>
      </c>
      <c r="K57383">
        <v>453.59999999999997</v>
      </c>
      <c r="L57383">
        <v>27.215999999999998</v>
      </c>
      <c r="M57383">
        <v>4</v>
      </c>
      <c r="N57383" t="s">
        <v>4135</v>
      </c>
    </row>
    <row r="57384" spans="1:14" x14ac:dyDescent="0.35">
      <c r="A57384" s="1" t="s">
        <v>2374</v>
      </c>
      <c r="B57384" s="2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1">
        <v>34.93</v>
      </c>
      <c r="I57384" s="1">
        <v>523.95000000000005</v>
      </c>
      <c r="J57384" s="1">
        <v>356.24</v>
      </c>
      <c r="K57384">
        <v>523.95000000000005</v>
      </c>
      <c r="L57384">
        <v>31.437000000000001</v>
      </c>
      <c r="M57384">
        <v>4</v>
      </c>
      <c r="N57384" t="s">
        <v>4135</v>
      </c>
    </row>
    <row r="57385" spans="1:14" x14ac:dyDescent="0.35">
      <c r="A57385" s="1" t="s">
        <v>1662</v>
      </c>
      <c r="B57385" s="2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1">
        <v>30.24</v>
      </c>
      <c r="I57385" s="1">
        <v>453.6</v>
      </c>
      <c r="J57385" s="1">
        <v>308.49</v>
      </c>
      <c r="K57385">
        <v>453.59999999999997</v>
      </c>
      <c r="L57385">
        <v>27.215999999999998</v>
      </c>
      <c r="M57385">
        <v>4</v>
      </c>
      <c r="N57385" t="s">
        <v>4135</v>
      </c>
    </row>
    <row r="57386" spans="1:14" x14ac:dyDescent="0.35">
      <c r="A57386" s="1" t="s">
        <v>1417</v>
      </c>
      <c r="B57386" s="2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1">
        <v>1262.24</v>
      </c>
      <c r="I57386" s="1">
        <v>18933.599999999999</v>
      </c>
      <c r="J57386" s="1">
        <v>18779.72</v>
      </c>
      <c r="K57386">
        <v>18933.599999999999</v>
      </c>
      <c r="L57386">
        <v>1136.0160000000001</v>
      </c>
      <c r="M57386">
        <v>4</v>
      </c>
      <c r="N57386" t="s">
        <v>4135</v>
      </c>
    </row>
    <row r="57387" spans="1:14" x14ac:dyDescent="0.35">
      <c r="A57387" s="1" t="s">
        <v>837</v>
      </c>
      <c r="B57387" s="2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1">
        <v>66</v>
      </c>
      <c r="I57387" s="1">
        <v>990</v>
      </c>
      <c r="J57387" s="1">
        <v>673.2</v>
      </c>
      <c r="K57387">
        <v>990</v>
      </c>
      <c r="L57387">
        <v>59.4</v>
      </c>
      <c r="M57387">
        <v>4</v>
      </c>
      <c r="N57387" t="s">
        <v>4135</v>
      </c>
    </row>
    <row r="57388" spans="1:14" x14ac:dyDescent="0.35">
      <c r="A57388" s="1" t="s">
        <v>793</v>
      </c>
      <c r="B57388" s="2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1">
        <v>38.49</v>
      </c>
      <c r="I57388" s="1">
        <v>577.35</v>
      </c>
      <c r="J57388" s="1">
        <v>392.64</v>
      </c>
      <c r="K57388">
        <v>577.35</v>
      </c>
      <c r="L57388">
        <v>34.641000000000005</v>
      </c>
      <c r="M57388">
        <v>4</v>
      </c>
      <c r="N57388" t="s">
        <v>4135</v>
      </c>
    </row>
    <row r="57389" spans="1:14" x14ac:dyDescent="0.35">
      <c r="A57389" s="1" t="s">
        <v>1770</v>
      </c>
      <c r="B57389" s="2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1">
        <v>935.54</v>
      </c>
      <c r="I57389" s="1">
        <v>14033.1</v>
      </c>
      <c r="J57389" s="1">
        <v>16237.65</v>
      </c>
      <c r="K57389">
        <v>14033.099999999999</v>
      </c>
      <c r="L57389">
        <v>841.98599999999999</v>
      </c>
      <c r="M57389">
        <v>4</v>
      </c>
      <c r="N57389" t="s">
        <v>4147</v>
      </c>
    </row>
    <row r="57390" spans="1:14" x14ac:dyDescent="0.35">
      <c r="A57390" s="1" t="s">
        <v>2385</v>
      </c>
      <c r="B57390" s="2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1">
        <v>935.54</v>
      </c>
      <c r="I57390" s="1">
        <v>14033.1</v>
      </c>
      <c r="J57390" s="1">
        <v>16237.65</v>
      </c>
      <c r="K57390">
        <v>14033.099999999999</v>
      </c>
      <c r="L57390">
        <v>841.98599999999999</v>
      </c>
      <c r="M57390">
        <v>4</v>
      </c>
      <c r="N57390" t="s">
        <v>4147</v>
      </c>
    </row>
    <row r="57391" spans="1:14" x14ac:dyDescent="0.35">
      <c r="A57391" s="1" t="s">
        <v>995</v>
      </c>
      <c r="B57391" s="2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1">
        <v>34.93</v>
      </c>
      <c r="I57391" s="1">
        <v>523.95000000000005</v>
      </c>
      <c r="J57391" s="1">
        <v>356.24</v>
      </c>
      <c r="K57391">
        <v>523.95000000000005</v>
      </c>
      <c r="L57391">
        <v>31.437000000000001</v>
      </c>
      <c r="M57391">
        <v>4</v>
      </c>
      <c r="N57391" t="s">
        <v>4147</v>
      </c>
    </row>
    <row r="57392" spans="1:14" x14ac:dyDescent="0.35">
      <c r="A57392" s="1" t="s">
        <v>995</v>
      </c>
      <c r="B57392" s="2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1">
        <v>29.69</v>
      </c>
      <c r="I57392" s="1">
        <v>445.35</v>
      </c>
      <c r="J57392" s="1">
        <v>623.58000000000004</v>
      </c>
      <c r="K57392">
        <v>445.35</v>
      </c>
      <c r="L57392">
        <v>26.721</v>
      </c>
      <c r="M57392">
        <v>4</v>
      </c>
      <c r="N57392" t="s">
        <v>4147</v>
      </c>
    </row>
    <row r="57393" spans="1:14" x14ac:dyDescent="0.35">
      <c r="A57393" s="1" t="s">
        <v>452</v>
      </c>
      <c r="B57393" s="2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1">
        <v>19.239999999999998</v>
      </c>
      <c r="I57393" s="1">
        <v>288.60000000000002</v>
      </c>
      <c r="J57393" s="1">
        <v>196.29</v>
      </c>
      <c r="K57393">
        <v>288.59999999999997</v>
      </c>
      <c r="L57393">
        <v>17.315999999999999</v>
      </c>
      <c r="M57393">
        <v>4</v>
      </c>
      <c r="N57393" t="s">
        <v>4147</v>
      </c>
    </row>
    <row r="57394" spans="1:14" x14ac:dyDescent="0.35">
      <c r="A57394" s="1" t="s">
        <v>3098</v>
      </c>
      <c r="B57394" s="2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1">
        <v>4.9400000000000004</v>
      </c>
      <c r="I57394" s="1">
        <v>74.099999999999994</v>
      </c>
      <c r="J57394" s="1">
        <v>50.43</v>
      </c>
      <c r="K57394">
        <v>74.100000000000009</v>
      </c>
      <c r="L57394">
        <v>4.4460000000000006</v>
      </c>
      <c r="M57394">
        <v>4</v>
      </c>
      <c r="N57394" t="s">
        <v>4147</v>
      </c>
    </row>
    <row r="57395" spans="1:14" x14ac:dyDescent="0.35">
      <c r="A57395" s="1" t="s">
        <v>2390</v>
      </c>
      <c r="B57395" s="2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1">
        <v>13.47</v>
      </c>
      <c r="I57395" s="1">
        <v>202.05</v>
      </c>
      <c r="J57395" s="1">
        <v>137.38999999999999</v>
      </c>
      <c r="K57395">
        <v>202.05</v>
      </c>
      <c r="L57395">
        <v>12.123000000000001</v>
      </c>
      <c r="M57395">
        <v>4</v>
      </c>
      <c r="N57395" t="s">
        <v>4147</v>
      </c>
    </row>
    <row r="57396" spans="1:14" x14ac:dyDescent="0.35">
      <c r="A57396" s="1" t="s">
        <v>1285</v>
      </c>
      <c r="B57396" s="2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1">
        <v>38.49</v>
      </c>
      <c r="I57396" s="1">
        <v>577.35</v>
      </c>
      <c r="J57396" s="1">
        <v>392.64</v>
      </c>
      <c r="K57396">
        <v>577.35</v>
      </c>
      <c r="L57396">
        <v>34.641000000000005</v>
      </c>
      <c r="M57396">
        <v>1</v>
      </c>
      <c r="N57396" t="s">
        <v>4155</v>
      </c>
    </row>
    <row r="57397" spans="1:14" x14ac:dyDescent="0.35">
      <c r="A57397" s="1" t="s">
        <v>206</v>
      </c>
      <c r="B57397" s="2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1">
        <v>38.49</v>
      </c>
      <c r="I57397" s="1">
        <v>577.35</v>
      </c>
      <c r="J57397" s="1">
        <v>392.64</v>
      </c>
      <c r="K57397">
        <v>577.35</v>
      </c>
      <c r="L57397">
        <v>34.641000000000005</v>
      </c>
      <c r="M57397">
        <v>1</v>
      </c>
      <c r="N57397" t="s">
        <v>4136</v>
      </c>
    </row>
    <row r="57398" spans="1:14" x14ac:dyDescent="0.35">
      <c r="A57398" s="1" t="s">
        <v>1025</v>
      </c>
      <c r="B57398" s="2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1">
        <v>34.93</v>
      </c>
      <c r="I57398" s="1">
        <v>523.95000000000005</v>
      </c>
      <c r="J57398" s="1">
        <v>356.24</v>
      </c>
      <c r="K57398">
        <v>523.95000000000005</v>
      </c>
      <c r="L57398">
        <v>31.437000000000001</v>
      </c>
      <c r="M57398">
        <v>1</v>
      </c>
      <c r="N57398" t="s">
        <v>4148</v>
      </c>
    </row>
    <row r="57399" spans="1:14" x14ac:dyDescent="0.35">
      <c r="A57399" s="1" t="s">
        <v>350</v>
      </c>
      <c r="B57399" s="2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1">
        <v>38.49</v>
      </c>
      <c r="I57399" s="1">
        <v>577.35</v>
      </c>
      <c r="J57399" s="1">
        <v>392.64</v>
      </c>
      <c r="K57399">
        <v>577.35</v>
      </c>
      <c r="L57399">
        <v>34.641000000000005</v>
      </c>
      <c r="M57399">
        <v>1</v>
      </c>
      <c r="N57399" t="s">
        <v>4148</v>
      </c>
    </row>
    <row r="57400" spans="1:14" x14ac:dyDescent="0.35">
      <c r="A57400" s="1" t="s">
        <v>1691</v>
      </c>
      <c r="B57400" s="2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1">
        <v>29.69</v>
      </c>
      <c r="I57400" s="1">
        <v>445.35</v>
      </c>
      <c r="J57400" s="1">
        <v>623.58000000000004</v>
      </c>
      <c r="K57400">
        <v>445.35</v>
      </c>
      <c r="L57400">
        <v>26.721</v>
      </c>
      <c r="M57400">
        <v>2</v>
      </c>
      <c r="N57400" t="s">
        <v>4156</v>
      </c>
    </row>
    <row r="57401" spans="1:14" x14ac:dyDescent="0.35">
      <c r="A57401" s="1" t="s">
        <v>2054</v>
      </c>
      <c r="B57401" s="2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1">
        <v>4.9400000000000004</v>
      </c>
      <c r="I57401" s="1">
        <v>74.099999999999994</v>
      </c>
      <c r="J57401" s="1">
        <v>50.43</v>
      </c>
      <c r="K57401">
        <v>74.100000000000009</v>
      </c>
      <c r="L57401">
        <v>4.4460000000000006</v>
      </c>
      <c r="M57401">
        <v>2</v>
      </c>
      <c r="N57401" t="s">
        <v>4156</v>
      </c>
    </row>
    <row r="57402" spans="1:14" x14ac:dyDescent="0.35">
      <c r="A57402" s="1" t="s">
        <v>352</v>
      </c>
      <c r="B57402" s="2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1">
        <v>19.239999999999998</v>
      </c>
      <c r="I57402" s="1">
        <v>288.60000000000002</v>
      </c>
      <c r="J57402" s="1">
        <v>196.29</v>
      </c>
      <c r="K57402">
        <v>288.59999999999997</v>
      </c>
      <c r="L57402">
        <v>17.315999999999999</v>
      </c>
      <c r="M57402">
        <v>2</v>
      </c>
      <c r="N57402" t="s">
        <v>4156</v>
      </c>
    </row>
    <row r="57403" spans="1:14" x14ac:dyDescent="0.35">
      <c r="A57403" s="1" t="s">
        <v>1030</v>
      </c>
      <c r="B57403" s="2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1">
        <v>38.49</v>
      </c>
      <c r="I57403" s="1">
        <v>577.35</v>
      </c>
      <c r="J57403" s="1">
        <v>392.64</v>
      </c>
      <c r="K57403">
        <v>577.35</v>
      </c>
      <c r="L57403">
        <v>34.641000000000005</v>
      </c>
      <c r="M57403">
        <v>2</v>
      </c>
      <c r="N57403" t="s">
        <v>4156</v>
      </c>
    </row>
    <row r="57404" spans="1:14" x14ac:dyDescent="0.35">
      <c r="A57404" s="1" t="s">
        <v>221</v>
      </c>
      <c r="B57404" s="2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1">
        <v>1311.24</v>
      </c>
      <c r="I57404" s="1">
        <v>19668.599999999999</v>
      </c>
      <c r="J57404" s="1">
        <v>22229.07</v>
      </c>
      <c r="K57404">
        <v>19668.599999999999</v>
      </c>
      <c r="L57404">
        <v>1180.116</v>
      </c>
      <c r="M57404">
        <v>2</v>
      </c>
      <c r="N57404" t="s">
        <v>4156</v>
      </c>
    </row>
    <row r="57405" spans="1:14" x14ac:dyDescent="0.35">
      <c r="A57405" s="1" t="s">
        <v>354</v>
      </c>
      <c r="B57405" s="2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1">
        <v>408.29</v>
      </c>
      <c r="I57405" s="1">
        <v>6124.35</v>
      </c>
      <c r="J57405" s="1">
        <v>6921.67</v>
      </c>
      <c r="K57405">
        <v>6124.35</v>
      </c>
      <c r="L57405">
        <v>367.46100000000001</v>
      </c>
      <c r="M57405">
        <v>2</v>
      </c>
      <c r="N57405" t="s">
        <v>4156</v>
      </c>
    </row>
    <row r="57406" spans="1:14" x14ac:dyDescent="0.35">
      <c r="A57406" s="1" t="s">
        <v>2444</v>
      </c>
      <c r="B57406" s="2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1">
        <v>29.69</v>
      </c>
      <c r="I57406" s="1">
        <v>445.35</v>
      </c>
      <c r="J57406" s="1">
        <v>623.58000000000004</v>
      </c>
      <c r="K57406">
        <v>445.35</v>
      </c>
      <c r="L57406">
        <v>26.721</v>
      </c>
      <c r="M57406">
        <v>2</v>
      </c>
      <c r="N57406" t="s">
        <v>4156</v>
      </c>
    </row>
    <row r="57407" spans="1:14" x14ac:dyDescent="0.35">
      <c r="A57407" s="1" t="s">
        <v>821</v>
      </c>
      <c r="B57407" s="2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1">
        <v>34.93</v>
      </c>
      <c r="I57407" s="1">
        <v>523.95000000000005</v>
      </c>
      <c r="J57407" s="1">
        <v>356.24</v>
      </c>
      <c r="K57407">
        <v>523.95000000000005</v>
      </c>
      <c r="L57407">
        <v>31.437000000000001</v>
      </c>
      <c r="M57407">
        <v>2</v>
      </c>
      <c r="N57407" t="s">
        <v>4137</v>
      </c>
    </row>
    <row r="57408" spans="1:14" x14ac:dyDescent="0.35">
      <c r="A57408" s="1" t="s">
        <v>1698</v>
      </c>
      <c r="B57408" s="2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1">
        <v>34.93</v>
      </c>
      <c r="I57408" s="1">
        <v>523.95000000000005</v>
      </c>
      <c r="J57408" s="1">
        <v>356.24</v>
      </c>
      <c r="K57408">
        <v>523.95000000000005</v>
      </c>
      <c r="L57408">
        <v>31.437000000000001</v>
      </c>
      <c r="M57408">
        <v>2</v>
      </c>
      <c r="N57408" t="s">
        <v>4137</v>
      </c>
    </row>
    <row r="57409" spans="1:14" x14ac:dyDescent="0.35">
      <c r="A57409" s="1" t="s">
        <v>1937</v>
      </c>
      <c r="B57409" s="2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1">
        <v>29.69</v>
      </c>
      <c r="I57409" s="1">
        <v>445.35</v>
      </c>
      <c r="J57409" s="1">
        <v>623.58000000000004</v>
      </c>
      <c r="K57409">
        <v>445.35</v>
      </c>
      <c r="L57409">
        <v>26.721</v>
      </c>
      <c r="M57409">
        <v>2</v>
      </c>
      <c r="N57409" t="s">
        <v>4137</v>
      </c>
    </row>
    <row r="57410" spans="1:14" x14ac:dyDescent="0.35">
      <c r="A57410" s="1" t="s">
        <v>607</v>
      </c>
      <c r="B57410" s="2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1">
        <v>5.23</v>
      </c>
      <c r="I57410" s="1">
        <v>94.14</v>
      </c>
      <c r="J57410" s="1">
        <v>61.13</v>
      </c>
      <c r="K57410">
        <v>94.140000000000015</v>
      </c>
      <c r="L57410">
        <v>4.7070000000000007</v>
      </c>
      <c r="M57410">
        <v>4</v>
      </c>
      <c r="N57410" t="s">
        <v>4158</v>
      </c>
    </row>
    <row r="57411" spans="1:14" x14ac:dyDescent="0.35">
      <c r="A57411" s="1" t="s">
        <v>1124</v>
      </c>
      <c r="B57411" s="2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1">
        <v>5.23</v>
      </c>
      <c r="I57411" s="1">
        <v>94.14</v>
      </c>
      <c r="J57411" s="1">
        <v>61.13</v>
      </c>
      <c r="K57411">
        <v>94.140000000000015</v>
      </c>
      <c r="L57411">
        <v>4.7070000000000007</v>
      </c>
      <c r="M57411">
        <v>4</v>
      </c>
      <c r="N57411" t="s">
        <v>4127</v>
      </c>
    </row>
    <row r="57412" spans="1:14" x14ac:dyDescent="0.35">
      <c r="A57412" s="1" t="s">
        <v>1089</v>
      </c>
      <c r="B57412" s="2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1">
        <v>5.23</v>
      </c>
      <c r="I57412" s="1">
        <v>94.14</v>
      </c>
      <c r="J57412" s="1">
        <v>61.13</v>
      </c>
      <c r="K57412">
        <v>94.140000000000015</v>
      </c>
      <c r="L57412">
        <v>4.7070000000000007</v>
      </c>
      <c r="M57412">
        <v>2</v>
      </c>
      <c r="N57412" t="s">
        <v>4160</v>
      </c>
    </row>
    <row r="57413" spans="1:14" x14ac:dyDescent="0.35">
      <c r="A57413" s="1" t="s">
        <v>1246</v>
      </c>
      <c r="B57413" s="2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1">
        <v>5.23</v>
      </c>
      <c r="I57413" s="1">
        <v>94.14</v>
      </c>
      <c r="J57413" s="1">
        <v>61.13</v>
      </c>
      <c r="K57413">
        <v>94.140000000000015</v>
      </c>
      <c r="L57413">
        <v>4.7070000000000007</v>
      </c>
      <c r="M57413">
        <v>2</v>
      </c>
      <c r="N57413" t="s">
        <v>4129</v>
      </c>
    </row>
    <row r="57414" spans="1:14" x14ac:dyDescent="0.35">
      <c r="A57414" s="1" t="s">
        <v>2212</v>
      </c>
      <c r="B57414" s="2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1">
        <v>26.44</v>
      </c>
      <c r="I57414" s="1">
        <v>475.92</v>
      </c>
      <c r="J57414" s="1">
        <v>571.04</v>
      </c>
      <c r="K57414">
        <v>475.92</v>
      </c>
      <c r="L57414">
        <v>23.796000000000003</v>
      </c>
      <c r="M57414">
        <v>2</v>
      </c>
      <c r="N57414" t="s">
        <v>4129</v>
      </c>
    </row>
    <row r="57415" spans="1:14" x14ac:dyDescent="0.35">
      <c r="A57415" s="1" t="s">
        <v>1090</v>
      </c>
      <c r="B57415" s="2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1">
        <v>20.89</v>
      </c>
      <c r="I57415" s="1">
        <v>376.02</v>
      </c>
      <c r="J57415" s="1">
        <v>282.08</v>
      </c>
      <c r="K57415">
        <v>376.02</v>
      </c>
      <c r="L57415">
        <v>18.801000000000002</v>
      </c>
      <c r="M57415">
        <v>3</v>
      </c>
      <c r="N57415" t="s">
        <v>4149</v>
      </c>
    </row>
    <row r="57416" spans="1:14" x14ac:dyDescent="0.35">
      <c r="A57416" s="1" t="s">
        <v>36</v>
      </c>
      <c r="B57416" s="2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1">
        <v>41.24</v>
      </c>
      <c r="I57416" s="1">
        <v>742.32</v>
      </c>
      <c r="J57416" s="1">
        <v>556.79999999999995</v>
      </c>
      <c r="K57416">
        <v>742.32</v>
      </c>
      <c r="L57416">
        <v>37.116</v>
      </c>
      <c r="M57416">
        <v>3</v>
      </c>
      <c r="N57416" t="s">
        <v>4149</v>
      </c>
    </row>
    <row r="57417" spans="1:14" x14ac:dyDescent="0.35">
      <c r="A57417" s="1" t="s">
        <v>1942</v>
      </c>
      <c r="B57417" s="2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1">
        <v>20.89</v>
      </c>
      <c r="I57417" s="1">
        <v>376.02</v>
      </c>
      <c r="J57417" s="1">
        <v>282.08</v>
      </c>
      <c r="K57417">
        <v>376.02</v>
      </c>
      <c r="L57417">
        <v>18.801000000000002</v>
      </c>
      <c r="M57417">
        <v>3</v>
      </c>
      <c r="N57417" t="s">
        <v>4149</v>
      </c>
    </row>
    <row r="57418" spans="1:14" x14ac:dyDescent="0.35">
      <c r="A57418" s="1" t="s">
        <v>1968</v>
      </c>
      <c r="B57418" s="2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1">
        <v>26.44</v>
      </c>
      <c r="I57418" s="1">
        <v>475.92</v>
      </c>
      <c r="J57418" s="1">
        <v>523.45000000000005</v>
      </c>
      <c r="K57418">
        <v>475.92</v>
      </c>
      <c r="L57418">
        <v>23.796000000000003</v>
      </c>
      <c r="M57418">
        <v>3</v>
      </c>
      <c r="N57418" t="s">
        <v>4149</v>
      </c>
    </row>
    <row r="57419" spans="1:14" x14ac:dyDescent="0.35">
      <c r="A57419" s="1" t="s">
        <v>2521</v>
      </c>
      <c r="B57419" s="2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1">
        <v>20.89</v>
      </c>
      <c r="I57419" s="1">
        <v>376.02</v>
      </c>
      <c r="J57419" s="1">
        <v>282.08</v>
      </c>
      <c r="K57419">
        <v>376.02</v>
      </c>
      <c r="L57419">
        <v>18.801000000000002</v>
      </c>
      <c r="M57419">
        <v>3</v>
      </c>
      <c r="N57419" t="s">
        <v>4149</v>
      </c>
    </row>
    <row r="57420" spans="1:14" x14ac:dyDescent="0.35">
      <c r="A57420" s="1" t="s">
        <v>2135</v>
      </c>
      <c r="B57420" s="2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1">
        <v>20.89</v>
      </c>
      <c r="I57420" s="1">
        <v>376.02</v>
      </c>
      <c r="J57420" s="1">
        <v>282.08</v>
      </c>
      <c r="K57420">
        <v>376.02</v>
      </c>
      <c r="L57420">
        <v>18.801000000000002</v>
      </c>
      <c r="M57420">
        <v>3</v>
      </c>
      <c r="N57420" t="s">
        <v>4130</v>
      </c>
    </row>
    <row r="57421" spans="1:14" x14ac:dyDescent="0.35">
      <c r="A57421" s="1" t="s">
        <v>1098</v>
      </c>
      <c r="B57421" s="2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1">
        <v>56.26</v>
      </c>
      <c r="I57421" s="1">
        <v>1012.68</v>
      </c>
      <c r="J57421" s="1">
        <v>817.5</v>
      </c>
      <c r="K57421">
        <v>1012.68</v>
      </c>
      <c r="L57421">
        <v>50.634</v>
      </c>
      <c r="M57421">
        <v>3</v>
      </c>
      <c r="N57421" t="s">
        <v>4130</v>
      </c>
    </row>
    <row r="57422" spans="1:14" x14ac:dyDescent="0.35">
      <c r="A57422" s="1" t="s">
        <v>1098</v>
      </c>
      <c r="B57422" s="2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1">
        <v>20.89</v>
      </c>
      <c r="I57422" s="1">
        <v>376.02</v>
      </c>
      <c r="J57422" s="1">
        <v>282.08</v>
      </c>
      <c r="K57422">
        <v>376.02</v>
      </c>
      <c r="L57422">
        <v>18.801000000000002</v>
      </c>
      <c r="M57422">
        <v>3</v>
      </c>
      <c r="N57422" t="s">
        <v>4130</v>
      </c>
    </row>
    <row r="57423" spans="1:14" x14ac:dyDescent="0.35">
      <c r="A57423" s="1" t="s">
        <v>1824</v>
      </c>
      <c r="B57423" s="2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1">
        <v>26.44</v>
      </c>
      <c r="I57423" s="1">
        <v>475.92</v>
      </c>
      <c r="J57423" s="1">
        <v>523.45000000000005</v>
      </c>
      <c r="K57423">
        <v>475.92</v>
      </c>
      <c r="L57423">
        <v>23.796000000000003</v>
      </c>
      <c r="M57423">
        <v>3</v>
      </c>
      <c r="N57423" t="s">
        <v>4130</v>
      </c>
    </row>
    <row r="57424" spans="1:14" x14ac:dyDescent="0.35">
      <c r="A57424" s="1" t="s">
        <v>1708</v>
      </c>
      <c r="B57424" s="2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1">
        <v>20.89</v>
      </c>
      <c r="I57424" s="1">
        <v>376.02</v>
      </c>
      <c r="J57424" s="1">
        <v>282.08</v>
      </c>
      <c r="K57424">
        <v>376.02</v>
      </c>
      <c r="L57424">
        <v>18.801000000000002</v>
      </c>
      <c r="M57424">
        <v>3</v>
      </c>
      <c r="N57424" t="s">
        <v>4142</v>
      </c>
    </row>
    <row r="57425" spans="1:14" x14ac:dyDescent="0.35">
      <c r="A57425" s="1" t="s">
        <v>107</v>
      </c>
      <c r="B57425" s="2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1">
        <v>49.49</v>
      </c>
      <c r="I57425" s="1">
        <v>890.82</v>
      </c>
      <c r="J57425" s="1">
        <v>668.18</v>
      </c>
      <c r="K57425">
        <v>890.82</v>
      </c>
      <c r="L57425">
        <v>44.541000000000004</v>
      </c>
      <c r="M57425">
        <v>3</v>
      </c>
      <c r="N57425" t="s">
        <v>4142</v>
      </c>
    </row>
    <row r="57426" spans="1:14" x14ac:dyDescent="0.35">
      <c r="A57426" s="1" t="s">
        <v>107</v>
      </c>
      <c r="B57426" s="2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1">
        <v>18.5</v>
      </c>
      <c r="I57426" s="1">
        <v>333</v>
      </c>
      <c r="J57426" s="1">
        <v>249.81</v>
      </c>
      <c r="K57426">
        <v>333</v>
      </c>
      <c r="L57426">
        <v>16.650000000000002</v>
      </c>
      <c r="M57426">
        <v>3</v>
      </c>
      <c r="N57426" t="s">
        <v>4142</v>
      </c>
    </row>
    <row r="57427" spans="1:14" x14ac:dyDescent="0.35">
      <c r="A57427" s="1" t="s">
        <v>860</v>
      </c>
      <c r="B57427" s="2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1">
        <v>26.44</v>
      </c>
      <c r="I57427" s="1">
        <v>475.92</v>
      </c>
      <c r="J57427" s="1">
        <v>523.45000000000005</v>
      </c>
      <c r="K57427">
        <v>475.92</v>
      </c>
      <c r="L57427">
        <v>23.796000000000003</v>
      </c>
      <c r="M57427">
        <v>3</v>
      </c>
      <c r="N57427" t="s">
        <v>4142</v>
      </c>
    </row>
    <row r="57428" spans="1:14" x14ac:dyDescent="0.35">
      <c r="A57428" s="1" t="s">
        <v>860</v>
      </c>
      <c r="B57428" s="2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1">
        <v>129.81</v>
      </c>
      <c r="I57428" s="1">
        <v>2336.58</v>
      </c>
      <c r="J57428" s="1">
        <v>1886.31</v>
      </c>
      <c r="K57428">
        <v>2336.58</v>
      </c>
      <c r="L57428">
        <v>116.82900000000001</v>
      </c>
      <c r="M57428">
        <v>3</v>
      </c>
      <c r="N57428" t="s">
        <v>4142</v>
      </c>
    </row>
    <row r="57429" spans="1:14" x14ac:dyDescent="0.35">
      <c r="A57429" s="1" t="s">
        <v>270</v>
      </c>
      <c r="B57429" s="2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1">
        <v>430.64</v>
      </c>
      <c r="I57429" s="1">
        <v>7751.52</v>
      </c>
      <c r="J57429" s="1">
        <v>8760.7199999999993</v>
      </c>
      <c r="K57429">
        <v>7751.5199999999995</v>
      </c>
      <c r="L57429">
        <v>387.57600000000002</v>
      </c>
      <c r="M57429">
        <v>3</v>
      </c>
      <c r="N57429" t="s">
        <v>4142</v>
      </c>
    </row>
    <row r="57430" spans="1:14" x14ac:dyDescent="0.35">
      <c r="A57430" s="1" t="s">
        <v>1829</v>
      </c>
      <c r="B57430" s="2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1">
        <v>430.64</v>
      </c>
      <c r="I57430" s="1">
        <v>7751.52</v>
      </c>
      <c r="J57430" s="1">
        <v>8760.7199999999993</v>
      </c>
      <c r="K57430">
        <v>7751.5199999999995</v>
      </c>
      <c r="L57430">
        <v>387.57600000000002</v>
      </c>
      <c r="M57430">
        <v>3</v>
      </c>
      <c r="N57430" t="s">
        <v>4142</v>
      </c>
    </row>
    <row r="57431" spans="1:14" x14ac:dyDescent="0.35">
      <c r="A57431" s="1" t="s">
        <v>2225</v>
      </c>
      <c r="B57431" s="2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1">
        <v>20.89</v>
      </c>
      <c r="I57431" s="1">
        <v>376.02</v>
      </c>
      <c r="J57431" s="1">
        <v>282.08</v>
      </c>
      <c r="K57431">
        <v>376.02</v>
      </c>
      <c r="L57431">
        <v>18.801000000000002</v>
      </c>
      <c r="M57431">
        <v>3</v>
      </c>
      <c r="N57431" t="s">
        <v>4142</v>
      </c>
    </row>
    <row r="57432" spans="1:14" x14ac:dyDescent="0.35">
      <c r="A57432" s="1" t="s">
        <v>1060</v>
      </c>
      <c r="B57432" s="2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1">
        <v>20.89</v>
      </c>
      <c r="I57432" s="1">
        <v>376.02</v>
      </c>
      <c r="J57432" s="1">
        <v>282.08</v>
      </c>
      <c r="K57432">
        <v>376.02</v>
      </c>
      <c r="L57432">
        <v>18.801000000000002</v>
      </c>
      <c r="M57432">
        <v>3</v>
      </c>
      <c r="N57432" t="s">
        <v>4142</v>
      </c>
    </row>
    <row r="57433" spans="1:14" x14ac:dyDescent="0.35">
      <c r="A57433" s="1" t="s">
        <v>1974</v>
      </c>
      <c r="B57433" s="2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1">
        <v>20.89</v>
      </c>
      <c r="I57433" s="1">
        <v>376.02</v>
      </c>
      <c r="J57433" s="1">
        <v>282.08</v>
      </c>
      <c r="K57433">
        <v>376.02</v>
      </c>
      <c r="L57433">
        <v>18.801000000000002</v>
      </c>
      <c r="M57433">
        <v>3</v>
      </c>
      <c r="N57433" t="s">
        <v>4142</v>
      </c>
    </row>
    <row r="57434" spans="1:14" x14ac:dyDescent="0.35">
      <c r="A57434" s="1" t="s">
        <v>109</v>
      </c>
      <c r="B57434" s="2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1">
        <v>41.24</v>
      </c>
      <c r="I57434" s="1">
        <v>742.32</v>
      </c>
      <c r="J57434" s="1">
        <v>556.79999999999995</v>
      </c>
      <c r="K57434">
        <v>742.32</v>
      </c>
      <c r="L57434">
        <v>37.116</v>
      </c>
      <c r="M57434">
        <v>3</v>
      </c>
      <c r="N57434" t="s">
        <v>4142</v>
      </c>
    </row>
    <row r="57435" spans="1:14" x14ac:dyDescent="0.35">
      <c r="A57435" s="1" t="s">
        <v>109</v>
      </c>
      <c r="B57435" s="2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1">
        <v>32.99</v>
      </c>
      <c r="I57435" s="1">
        <v>593.82000000000005</v>
      </c>
      <c r="J57435" s="1">
        <v>445.43</v>
      </c>
      <c r="K57435">
        <v>593.82000000000005</v>
      </c>
      <c r="L57435">
        <v>29.691000000000003</v>
      </c>
      <c r="M57435">
        <v>3</v>
      </c>
      <c r="N57435" t="s">
        <v>4142</v>
      </c>
    </row>
    <row r="57436" spans="1:14" x14ac:dyDescent="0.35">
      <c r="A57436" s="1" t="s">
        <v>865</v>
      </c>
      <c r="B57436" s="2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1">
        <v>20.89</v>
      </c>
      <c r="I57436" s="1">
        <v>376.02</v>
      </c>
      <c r="J57436" s="1">
        <v>282.08</v>
      </c>
      <c r="K57436">
        <v>376.02</v>
      </c>
      <c r="L57436">
        <v>18.801000000000002</v>
      </c>
      <c r="M57436">
        <v>3</v>
      </c>
      <c r="N57436" t="s">
        <v>4142</v>
      </c>
    </row>
    <row r="57437" spans="1:14" x14ac:dyDescent="0.35">
      <c r="A57437" s="1" t="s">
        <v>2150</v>
      </c>
      <c r="B57437" s="2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1">
        <v>26.44</v>
      </c>
      <c r="I57437" s="1">
        <v>475.92</v>
      </c>
      <c r="J57437" s="1">
        <v>523.45000000000005</v>
      </c>
      <c r="K57437">
        <v>475.92</v>
      </c>
      <c r="L57437">
        <v>23.796000000000003</v>
      </c>
      <c r="M57437">
        <v>3</v>
      </c>
      <c r="N57437" t="s">
        <v>4142</v>
      </c>
    </row>
    <row r="57438" spans="1:14" x14ac:dyDescent="0.35">
      <c r="A57438" s="1" t="s">
        <v>870</v>
      </c>
      <c r="B57438" s="2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1">
        <v>20.89</v>
      </c>
      <c r="I57438" s="1">
        <v>376.02</v>
      </c>
      <c r="J57438" s="1">
        <v>282.08</v>
      </c>
      <c r="K57438">
        <v>376.02</v>
      </c>
      <c r="L57438">
        <v>18.801000000000002</v>
      </c>
      <c r="M57438">
        <v>4</v>
      </c>
      <c r="N57438" t="s">
        <v>4150</v>
      </c>
    </row>
    <row r="57439" spans="1:14" x14ac:dyDescent="0.35">
      <c r="A57439" s="1" t="s">
        <v>2539</v>
      </c>
      <c r="B57439" s="2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1">
        <v>20.89</v>
      </c>
      <c r="I57439" s="1">
        <v>376.02</v>
      </c>
      <c r="J57439" s="1">
        <v>282.08</v>
      </c>
      <c r="K57439">
        <v>376.02</v>
      </c>
      <c r="L57439">
        <v>18.801000000000002</v>
      </c>
      <c r="M57439">
        <v>4</v>
      </c>
      <c r="N57439" t="s">
        <v>4150</v>
      </c>
    </row>
    <row r="57440" spans="1:14" x14ac:dyDescent="0.35">
      <c r="A57440" s="1" t="s">
        <v>553</v>
      </c>
      <c r="B57440" s="2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1">
        <v>20.89</v>
      </c>
      <c r="I57440" s="1">
        <v>376.02</v>
      </c>
      <c r="J57440" s="1">
        <v>282.08</v>
      </c>
      <c r="K57440">
        <v>376.02</v>
      </c>
      <c r="L57440">
        <v>18.801000000000002</v>
      </c>
      <c r="M57440">
        <v>4</v>
      </c>
      <c r="N57440" t="s">
        <v>4131</v>
      </c>
    </row>
    <row r="57441" spans="1:14" x14ac:dyDescent="0.35">
      <c r="A57441" s="1" t="s">
        <v>735</v>
      </c>
      <c r="B57441" s="2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1">
        <v>20.89</v>
      </c>
      <c r="I57441" s="1">
        <v>376.02</v>
      </c>
      <c r="J57441" s="1">
        <v>282.08</v>
      </c>
      <c r="K57441">
        <v>376.02</v>
      </c>
      <c r="L57441">
        <v>18.801000000000002</v>
      </c>
      <c r="M57441">
        <v>4</v>
      </c>
      <c r="N57441" t="s">
        <v>4143</v>
      </c>
    </row>
    <row r="57442" spans="1:14" x14ac:dyDescent="0.35">
      <c r="A57442" s="1" t="s">
        <v>918</v>
      </c>
      <c r="B57442" s="2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1">
        <v>430.64</v>
      </c>
      <c r="I57442" s="1">
        <v>7751.52</v>
      </c>
      <c r="J57442" s="1">
        <v>8760.7199999999993</v>
      </c>
      <c r="K57442">
        <v>7751.5199999999995</v>
      </c>
      <c r="L57442">
        <v>387.57600000000002</v>
      </c>
      <c r="M57442">
        <v>2</v>
      </c>
      <c r="N57442" t="s">
        <v>4152</v>
      </c>
    </row>
    <row r="57443" spans="1:14" x14ac:dyDescent="0.35">
      <c r="A57443" s="1" t="s">
        <v>1101</v>
      </c>
      <c r="B57443" s="2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1">
        <v>20.89</v>
      </c>
      <c r="I57443" s="1">
        <v>376.02</v>
      </c>
      <c r="J57443" s="1">
        <v>282.08</v>
      </c>
      <c r="K57443">
        <v>376.02</v>
      </c>
      <c r="L57443">
        <v>18.801000000000002</v>
      </c>
      <c r="M57443">
        <v>2</v>
      </c>
      <c r="N57443" t="s">
        <v>4133</v>
      </c>
    </row>
    <row r="57444" spans="1:14" x14ac:dyDescent="0.35">
      <c r="A57444" s="1" t="s">
        <v>1101</v>
      </c>
      <c r="B57444" s="2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1">
        <v>41.24</v>
      </c>
      <c r="I57444" s="1">
        <v>742.32</v>
      </c>
      <c r="J57444" s="1">
        <v>556.79999999999995</v>
      </c>
      <c r="K57444">
        <v>742.32</v>
      </c>
      <c r="L57444">
        <v>37.116</v>
      </c>
      <c r="M57444">
        <v>2</v>
      </c>
      <c r="N57444" t="s">
        <v>4133</v>
      </c>
    </row>
    <row r="57445" spans="1:14" x14ac:dyDescent="0.35">
      <c r="A57445" s="1" t="s">
        <v>18</v>
      </c>
      <c r="B57445" s="2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1">
        <v>20.89</v>
      </c>
      <c r="I57445" s="1">
        <v>376.02</v>
      </c>
      <c r="J57445" s="1">
        <v>282.08</v>
      </c>
      <c r="K57445">
        <v>376.02</v>
      </c>
      <c r="L57445">
        <v>18.801000000000002</v>
      </c>
      <c r="M57445">
        <v>2</v>
      </c>
      <c r="N57445" t="s">
        <v>4133</v>
      </c>
    </row>
    <row r="57446" spans="1:14" x14ac:dyDescent="0.35">
      <c r="A57446" s="1" t="s">
        <v>150</v>
      </c>
      <c r="B57446" s="2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1">
        <v>49.49</v>
      </c>
      <c r="I57446" s="1">
        <v>890.82</v>
      </c>
      <c r="J57446" s="1">
        <v>668.18</v>
      </c>
      <c r="K57446">
        <v>890.82</v>
      </c>
      <c r="L57446">
        <v>44.541000000000004</v>
      </c>
      <c r="M57446">
        <v>2</v>
      </c>
      <c r="N57446" t="s">
        <v>4145</v>
      </c>
    </row>
    <row r="57447" spans="1:14" x14ac:dyDescent="0.35">
      <c r="A57447" s="1" t="s">
        <v>1048</v>
      </c>
      <c r="B57447" s="2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1">
        <v>49.49</v>
      </c>
      <c r="I57447" s="1">
        <v>890.82</v>
      </c>
      <c r="J57447" s="1">
        <v>668.18</v>
      </c>
      <c r="K57447">
        <v>890.82</v>
      </c>
      <c r="L57447">
        <v>44.541000000000004</v>
      </c>
      <c r="M57447">
        <v>2</v>
      </c>
      <c r="N57447" t="s">
        <v>4145</v>
      </c>
    </row>
    <row r="57448" spans="1:14" x14ac:dyDescent="0.35">
      <c r="A57448" s="1" t="s">
        <v>40</v>
      </c>
      <c r="B57448" s="2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1">
        <v>4.9400000000000004</v>
      </c>
      <c r="I57448" s="1">
        <v>88.92</v>
      </c>
      <c r="J57448" s="1">
        <v>124.6</v>
      </c>
      <c r="K57448">
        <v>88.92</v>
      </c>
      <c r="L57448">
        <v>4.4460000000000006</v>
      </c>
      <c r="M57448">
        <v>3</v>
      </c>
      <c r="N57448" t="s">
        <v>4153</v>
      </c>
    </row>
    <row r="57449" spans="1:14" x14ac:dyDescent="0.35">
      <c r="A57449" s="1" t="s">
        <v>939</v>
      </c>
      <c r="B57449" s="2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1">
        <v>27.49</v>
      </c>
      <c r="I57449" s="1">
        <v>494.82</v>
      </c>
      <c r="J57449" s="1">
        <v>692.86</v>
      </c>
      <c r="K57449">
        <v>494.82</v>
      </c>
      <c r="L57449">
        <v>24.741</v>
      </c>
      <c r="M57449">
        <v>3</v>
      </c>
      <c r="N57449" t="s">
        <v>4153</v>
      </c>
    </row>
    <row r="57450" spans="1:14" x14ac:dyDescent="0.35">
      <c r="A57450" s="1" t="s">
        <v>1637</v>
      </c>
      <c r="B57450" s="2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1">
        <v>2.74</v>
      </c>
      <c r="I57450" s="1">
        <v>49.32</v>
      </c>
      <c r="J57450" s="1">
        <v>33.590000000000003</v>
      </c>
      <c r="K57450">
        <v>49.320000000000007</v>
      </c>
      <c r="L57450">
        <v>2.4660000000000002</v>
      </c>
      <c r="M57450">
        <v>3</v>
      </c>
      <c r="N57450" t="s">
        <v>4153</v>
      </c>
    </row>
    <row r="57451" spans="1:14" x14ac:dyDescent="0.35">
      <c r="A57451" s="1" t="s">
        <v>765</v>
      </c>
      <c r="B57451" s="2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1">
        <v>4.9400000000000004</v>
      </c>
      <c r="I57451" s="1">
        <v>88.92</v>
      </c>
      <c r="J57451" s="1">
        <v>60.52</v>
      </c>
      <c r="K57451">
        <v>88.92</v>
      </c>
      <c r="L57451">
        <v>4.4460000000000006</v>
      </c>
      <c r="M57451">
        <v>3</v>
      </c>
      <c r="N57451" t="s">
        <v>4153</v>
      </c>
    </row>
    <row r="57452" spans="1:14" x14ac:dyDescent="0.35">
      <c r="A57452" s="1" t="s">
        <v>1273</v>
      </c>
      <c r="B57452" s="2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1">
        <v>38.49</v>
      </c>
      <c r="I57452" s="1">
        <v>692.82</v>
      </c>
      <c r="J57452" s="1">
        <v>471.17</v>
      </c>
      <c r="K57452">
        <v>692.82</v>
      </c>
      <c r="L57452">
        <v>34.641000000000005</v>
      </c>
      <c r="M57452">
        <v>3</v>
      </c>
      <c r="N57452" t="s">
        <v>4153</v>
      </c>
    </row>
    <row r="57453" spans="1:14" x14ac:dyDescent="0.35">
      <c r="A57453" s="1" t="s">
        <v>307</v>
      </c>
      <c r="B57453" s="2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1">
        <v>66</v>
      </c>
      <c r="I57453" s="1">
        <v>1188</v>
      </c>
      <c r="J57453" s="1">
        <v>807.84</v>
      </c>
      <c r="K57453">
        <v>1188</v>
      </c>
      <c r="L57453">
        <v>59.4</v>
      </c>
      <c r="M57453">
        <v>3</v>
      </c>
      <c r="N57453" t="s">
        <v>4153</v>
      </c>
    </row>
    <row r="57454" spans="1:14" x14ac:dyDescent="0.35">
      <c r="A57454" s="1" t="s">
        <v>2256</v>
      </c>
      <c r="B57454" s="2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1">
        <v>4.9400000000000004</v>
      </c>
      <c r="I57454" s="1">
        <v>88.92</v>
      </c>
      <c r="J57454" s="1">
        <v>124.6</v>
      </c>
      <c r="K57454">
        <v>88.92</v>
      </c>
      <c r="L57454">
        <v>4.4460000000000006</v>
      </c>
      <c r="M57454">
        <v>3</v>
      </c>
      <c r="N57454" t="s">
        <v>4153</v>
      </c>
    </row>
    <row r="57455" spans="1:14" x14ac:dyDescent="0.35">
      <c r="A57455" s="1" t="s">
        <v>1509</v>
      </c>
      <c r="B57455" s="2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1">
        <v>66</v>
      </c>
      <c r="I57455" s="1">
        <v>1188</v>
      </c>
      <c r="J57455" s="1">
        <v>807.84</v>
      </c>
      <c r="K57455">
        <v>1188</v>
      </c>
      <c r="L57455">
        <v>59.4</v>
      </c>
      <c r="M57455">
        <v>3</v>
      </c>
      <c r="N57455" t="s">
        <v>4153</v>
      </c>
    </row>
    <row r="57456" spans="1:14" x14ac:dyDescent="0.35">
      <c r="A57456" s="1" t="s">
        <v>1509</v>
      </c>
      <c r="B57456" s="2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1">
        <v>29.69</v>
      </c>
      <c r="I57456" s="1">
        <v>534.41999999999996</v>
      </c>
      <c r="J57456" s="1">
        <v>748.3</v>
      </c>
      <c r="K57456">
        <v>534.42000000000007</v>
      </c>
      <c r="L57456">
        <v>26.721</v>
      </c>
      <c r="M57456">
        <v>3</v>
      </c>
      <c r="N57456" t="s">
        <v>4153</v>
      </c>
    </row>
    <row r="57457" spans="1:14" x14ac:dyDescent="0.35">
      <c r="A57457" s="1" t="s">
        <v>1865</v>
      </c>
      <c r="B57457" s="2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1">
        <v>66</v>
      </c>
      <c r="I57457" s="1">
        <v>1188</v>
      </c>
      <c r="J57457" s="1">
        <v>807.84</v>
      </c>
      <c r="K57457">
        <v>1188</v>
      </c>
      <c r="L57457">
        <v>59.4</v>
      </c>
      <c r="M57457">
        <v>3</v>
      </c>
      <c r="N57457" t="s">
        <v>4153</v>
      </c>
    </row>
    <row r="57458" spans="1:14" x14ac:dyDescent="0.35">
      <c r="A57458" s="1" t="s">
        <v>1865</v>
      </c>
      <c r="B57458" s="2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1">
        <v>29.69</v>
      </c>
      <c r="I57458" s="1">
        <v>534.41999999999996</v>
      </c>
      <c r="J57458" s="1">
        <v>748.3</v>
      </c>
      <c r="K57458">
        <v>534.42000000000007</v>
      </c>
      <c r="L57458">
        <v>26.721</v>
      </c>
      <c r="M57458">
        <v>3</v>
      </c>
      <c r="N57458" t="s">
        <v>4153</v>
      </c>
    </row>
    <row r="57459" spans="1:14" x14ac:dyDescent="0.35">
      <c r="A57459" s="1" t="s">
        <v>1639</v>
      </c>
      <c r="B57459" s="2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1">
        <v>27.49</v>
      </c>
      <c r="I57459" s="1">
        <v>494.82</v>
      </c>
      <c r="J57459" s="1">
        <v>692.86</v>
      </c>
      <c r="K57459">
        <v>494.82</v>
      </c>
      <c r="L57459">
        <v>24.741</v>
      </c>
      <c r="M57459">
        <v>3</v>
      </c>
      <c r="N57459" t="s">
        <v>4153</v>
      </c>
    </row>
    <row r="57460" spans="1:14" x14ac:dyDescent="0.35">
      <c r="A57460" s="1" t="s">
        <v>767</v>
      </c>
      <c r="B57460" s="2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1">
        <v>13.47</v>
      </c>
      <c r="I57460" s="1">
        <v>242.46</v>
      </c>
      <c r="J57460" s="1">
        <v>164.87</v>
      </c>
      <c r="K57460">
        <v>242.46</v>
      </c>
      <c r="L57460">
        <v>12.123000000000001</v>
      </c>
      <c r="M57460">
        <v>3</v>
      </c>
      <c r="N57460" t="s">
        <v>4134</v>
      </c>
    </row>
    <row r="57461" spans="1:14" x14ac:dyDescent="0.35">
      <c r="A57461" s="1" t="s">
        <v>1871</v>
      </c>
      <c r="B57461" s="2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1">
        <v>2.74</v>
      </c>
      <c r="I57461" s="1">
        <v>49.32</v>
      </c>
      <c r="J57461" s="1">
        <v>33.590000000000003</v>
      </c>
      <c r="K57461">
        <v>49.320000000000007</v>
      </c>
      <c r="L57461">
        <v>2.4660000000000002</v>
      </c>
      <c r="M57461">
        <v>3</v>
      </c>
      <c r="N57461" t="s">
        <v>4134</v>
      </c>
    </row>
    <row r="57462" spans="1:14" x14ac:dyDescent="0.35">
      <c r="A57462" s="1" t="s">
        <v>1641</v>
      </c>
      <c r="B57462" s="2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1">
        <v>2.74</v>
      </c>
      <c r="I57462" s="1">
        <v>49.32</v>
      </c>
      <c r="J57462" s="1">
        <v>33.590000000000003</v>
      </c>
      <c r="K57462">
        <v>49.320000000000007</v>
      </c>
      <c r="L57462">
        <v>2.4660000000000002</v>
      </c>
      <c r="M57462">
        <v>3</v>
      </c>
      <c r="N57462" t="s">
        <v>4134</v>
      </c>
    </row>
    <row r="57463" spans="1:14" x14ac:dyDescent="0.35">
      <c r="A57463" s="1" t="s">
        <v>1877</v>
      </c>
      <c r="B57463" s="2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1">
        <v>34.93</v>
      </c>
      <c r="I57463" s="1">
        <v>628.74</v>
      </c>
      <c r="J57463" s="1">
        <v>427.48</v>
      </c>
      <c r="K57463">
        <v>628.74</v>
      </c>
      <c r="L57463">
        <v>31.437000000000001</v>
      </c>
      <c r="M57463">
        <v>3</v>
      </c>
      <c r="N57463" t="s">
        <v>4134</v>
      </c>
    </row>
    <row r="57464" spans="1:14" x14ac:dyDescent="0.35">
      <c r="A57464" s="1" t="s">
        <v>771</v>
      </c>
      <c r="B57464" s="2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1">
        <v>29.69</v>
      </c>
      <c r="I57464" s="1">
        <v>534.41999999999996</v>
      </c>
      <c r="J57464" s="1">
        <v>748.3</v>
      </c>
      <c r="K57464">
        <v>534.42000000000007</v>
      </c>
      <c r="L57464">
        <v>26.721</v>
      </c>
      <c r="M57464">
        <v>3</v>
      </c>
      <c r="N57464" t="s">
        <v>4134</v>
      </c>
    </row>
    <row r="57465" spans="1:14" x14ac:dyDescent="0.35">
      <c r="A57465" s="1" t="s">
        <v>430</v>
      </c>
      <c r="B57465" s="2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1">
        <v>38.49</v>
      </c>
      <c r="I57465" s="1">
        <v>692.82</v>
      </c>
      <c r="J57465" s="1">
        <v>471.17</v>
      </c>
      <c r="K57465">
        <v>692.82</v>
      </c>
      <c r="L57465">
        <v>34.641000000000005</v>
      </c>
      <c r="M57465">
        <v>3</v>
      </c>
      <c r="N57465" t="s">
        <v>4134</v>
      </c>
    </row>
    <row r="57466" spans="1:14" x14ac:dyDescent="0.35">
      <c r="A57466" s="1" t="s">
        <v>2356</v>
      </c>
      <c r="B57466" s="2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1">
        <v>27.49</v>
      </c>
      <c r="I57466" s="1">
        <v>494.82</v>
      </c>
      <c r="J57466" s="1">
        <v>692.86</v>
      </c>
      <c r="K57466">
        <v>494.82</v>
      </c>
      <c r="L57466">
        <v>24.741</v>
      </c>
      <c r="M57466">
        <v>3</v>
      </c>
      <c r="N57466" t="s">
        <v>4134</v>
      </c>
    </row>
    <row r="57467" spans="1:14" x14ac:dyDescent="0.35">
      <c r="A57467" s="1" t="s">
        <v>1749</v>
      </c>
      <c r="B57467" s="2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1">
        <v>1311.24</v>
      </c>
      <c r="I57467" s="1">
        <v>23602.32</v>
      </c>
      <c r="J57467" s="1">
        <v>26674.880000000001</v>
      </c>
      <c r="K57467">
        <v>23602.32</v>
      </c>
      <c r="L57467">
        <v>1180.116</v>
      </c>
      <c r="M57467">
        <v>3</v>
      </c>
      <c r="N57467" t="s">
        <v>4134</v>
      </c>
    </row>
    <row r="57468" spans="1:14" x14ac:dyDescent="0.35">
      <c r="A57468" s="1" t="s">
        <v>1547</v>
      </c>
      <c r="B57468" s="2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1">
        <v>34.93</v>
      </c>
      <c r="I57468" s="1">
        <v>628.74</v>
      </c>
      <c r="J57468" s="1">
        <v>427.48</v>
      </c>
      <c r="K57468">
        <v>628.74</v>
      </c>
      <c r="L57468">
        <v>31.437000000000001</v>
      </c>
      <c r="M57468">
        <v>3</v>
      </c>
      <c r="N57468" t="s">
        <v>4134</v>
      </c>
    </row>
    <row r="57469" spans="1:14" x14ac:dyDescent="0.35">
      <c r="A57469" s="1" t="s">
        <v>836</v>
      </c>
      <c r="B57469" s="2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1">
        <v>4.9400000000000004</v>
      </c>
      <c r="I57469" s="1">
        <v>88.92</v>
      </c>
      <c r="J57469" s="1">
        <v>124.6</v>
      </c>
      <c r="K57469">
        <v>88.92</v>
      </c>
      <c r="L57469">
        <v>4.4460000000000006</v>
      </c>
      <c r="M57469">
        <v>3</v>
      </c>
      <c r="N57469" t="s">
        <v>4134</v>
      </c>
    </row>
    <row r="57470" spans="1:14" x14ac:dyDescent="0.35">
      <c r="A57470" s="1" t="s">
        <v>2607</v>
      </c>
      <c r="B57470" s="2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1">
        <v>38.49</v>
      </c>
      <c r="I57470" s="1">
        <v>692.82</v>
      </c>
      <c r="J57470" s="1">
        <v>471.17</v>
      </c>
      <c r="K57470">
        <v>692.82</v>
      </c>
      <c r="L57470">
        <v>34.641000000000005</v>
      </c>
      <c r="M57470">
        <v>3</v>
      </c>
      <c r="N57470" t="s">
        <v>4134</v>
      </c>
    </row>
    <row r="57471" spans="1:14" x14ac:dyDescent="0.35">
      <c r="A57471" s="1" t="s">
        <v>1752</v>
      </c>
      <c r="B57471" s="2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1">
        <v>34.93</v>
      </c>
      <c r="I57471" s="1">
        <v>628.74</v>
      </c>
      <c r="J57471" s="1">
        <v>427.48</v>
      </c>
      <c r="K57471">
        <v>628.74</v>
      </c>
      <c r="L57471">
        <v>31.437000000000001</v>
      </c>
      <c r="M57471">
        <v>3</v>
      </c>
      <c r="N57471" t="s">
        <v>4146</v>
      </c>
    </row>
    <row r="57472" spans="1:14" x14ac:dyDescent="0.35">
      <c r="A57472" s="1" t="s">
        <v>1752</v>
      </c>
      <c r="B57472" s="2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1">
        <v>27.49</v>
      </c>
      <c r="I57472" s="1">
        <v>494.82</v>
      </c>
      <c r="J57472" s="1">
        <v>692.86</v>
      </c>
      <c r="K57472">
        <v>494.82</v>
      </c>
      <c r="L57472">
        <v>24.741</v>
      </c>
      <c r="M57472">
        <v>3</v>
      </c>
      <c r="N57472" t="s">
        <v>4146</v>
      </c>
    </row>
    <row r="57473" spans="1:14" x14ac:dyDescent="0.35">
      <c r="A57473" s="1" t="s">
        <v>170</v>
      </c>
      <c r="B57473" s="2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1">
        <v>66</v>
      </c>
      <c r="I57473" s="1">
        <v>1188</v>
      </c>
      <c r="J57473" s="1">
        <v>807.84</v>
      </c>
      <c r="K57473">
        <v>1188</v>
      </c>
      <c r="L57473">
        <v>59.4</v>
      </c>
      <c r="M57473">
        <v>3</v>
      </c>
      <c r="N57473" t="s">
        <v>4146</v>
      </c>
    </row>
    <row r="57474" spans="1:14" x14ac:dyDescent="0.35">
      <c r="A57474" s="1" t="s">
        <v>583</v>
      </c>
      <c r="B57474" s="2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1">
        <v>4.9400000000000004</v>
      </c>
      <c r="I57474" s="1">
        <v>88.92</v>
      </c>
      <c r="J57474" s="1">
        <v>124.6</v>
      </c>
      <c r="K57474">
        <v>88.92</v>
      </c>
      <c r="L57474">
        <v>4.4460000000000006</v>
      </c>
      <c r="M57474">
        <v>3</v>
      </c>
      <c r="N57474" t="s">
        <v>4146</v>
      </c>
    </row>
    <row r="57475" spans="1:14" x14ac:dyDescent="0.35">
      <c r="A57475" s="1" t="s">
        <v>2287</v>
      </c>
      <c r="B57475" s="2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1">
        <v>34.93</v>
      </c>
      <c r="I57475" s="1">
        <v>628.74</v>
      </c>
      <c r="J57475" s="1">
        <v>427.48</v>
      </c>
      <c r="K57475">
        <v>628.74</v>
      </c>
      <c r="L57475">
        <v>31.437000000000001</v>
      </c>
      <c r="M57475">
        <v>3</v>
      </c>
      <c r="N57475" t="s">
        <v>4146</v>
      </c>
    </row>
    <row r="57476" spans="1:14" x14ac:dyDescent="0.35">
      <c r="A57476" s="1" t="s">
        <v>966</v>
      </c>
      <c r="B57476" s="2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1">
        <v>552.15</v>
      </c>
      <c r="I57476" s="1">
        <v>9938.7000000000007</v>
      </c>
      <c r="J57476" s="1">
        <v>10831.39</v>
      </c>
      <c r="K57476">
        <v>9938.6999999999989</v>
      </c>
      <c r="L57476">
        <v>496.935</v>
      </c>
      <c r="M57476">
        <v>3</v>
      </c>
      <c r="N57476" t="s">
        <v>4146</v>
      </c>
    </row>
    <row r="57477" spans="1:14" x14ac:dyDescent="0.35">
      <c r="A57477" s="1" t="s">
        <v>2365</v>
      </c>
      <c r="B57477" s="2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1">
        <v>27.49</v>
      </c>
      <c r="I57477" s="1">
        <v>494.82</v>
      </c>
      <c r="J57477" s="1">
        <v>692.86</v>
      </c>
      <c r="K57477">
        <v>494.82</v>
      </c>
      <c r="L57477">
        <v>24.741</v>
      </c>
      <c r="M57477">
        <v>3</v>
      </c>
      <c r="N57477" t="s">
        <v>4146</v>
      </c>
    </row>
    <row r="57478" spans="1:14" x14ac:dyDescent="0.35">
      <c r="A57478" s="1" t="s">
        <v>2365</v>
      </c>
      <c r="B57478" s="2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1">
        <v>66</v>
      </c>
      <c r="I57478" s="1">
        <v>1188</v>
      </c>
      <c r="J57478" s="1">
        <v>807.84</v>
      </c>
      <c r="K57478">
        <v>1188</v>
      </c>
      <c r="L57478">
        <v>59.4</v>
      </c>
      <c r="M57478">
        <v>3</v>
      </c>
      <c r="N57478" t="s">
        <v>4146</v>
      </c>
    </row>
    <row r="57479" spans="1:14" x14ac:dyDescent="0.35">
      <c r="A57479" s="1" t="s">
        <v>1756</v>
      </c>
      <c r="B57479" s="2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1">
        <v>38.49</v>
      </c>
      <c r="I57479" s="1">
        <v>692.82</v>
      </c>
      <c r="J57479" s="1">
        <v>471.17</v>
      </c>
      <c r="K57479">
        <v>692.82</v>
      </c>
      <c r="L57479">
        <v>34.641000000000005</v>
      </c>
      <c r="M57479">
        <v>3</v>
      </c>
      <c r="N57479" t="s">
        <v>4146</v>
      </c>
    </row>
    <row r="57480" spans="1:14" x14ac:dyDescent="0.35">
      <c r="A57480" s="1" t="s">
        <v>1652</v>
      </c>
      <c r="B57480" s="2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1">
        <v>34.93</v>
      </c>
      <c r="I57480" s="1">
        <v>628.74</v>
      </c>
      <c r="J57480" s="1">
        <v>427.48</v>
      </c>
      <c r="K57480">
        <v>628.74</v>
      </c>
      <c r="L57480">
        <v>31.437000000000001</v>
      </c>
      <c r="M57480">
        <v>3</v>
      </c>
      <c r="N57480" t="s">
        <v>4146</v>
      </c>
    </row>
    <row r="57481" spans="1:14" x14ac:dyDescent="0.35">
      <c r="A57481" s="1" t="s">
        <v>440</v>
      </c>
      <c r="B57481" s="2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1">
        <v>4.9400000000000004</v>
      </c>
      <c r="I57481" s="1">
        <v>88.92</v>
      </c>
      <c r="J57481" s="1">
        <v>124.6</v>
      </c>
      <c r="K57481">
        <v>88.92</v>
      </c>
      <c r="L57481">
        <v>4.4460000000000006</v>
      </c>
      <c r="M57481">
        <v>3</v>
      </c>
      <c r="N57481" t="s">
        <v>4146</v>
      </c>
    </row>
    <row r="57482" spans="1:14" x14ac:dyDescent="0.35">
      <c r="A57482" s="1" t="s">
        <v>321</v>
      </c>
      <c r="B57482" s="2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1">
        <v>38.49</v>
      </c>
      <c r="I57482" s="1">
        <v>692.82</v>
      </c>
      <c r="J57482" s="1">
        <v>471.17</v>
      </c>
      <c r="K57482">
        <v>692.82</v>
      </c>
      <c r="L57482">
        <v>34.641000000000005</v>
      </c>
      <c r="M57482">
        <v>4</v>
      </c>
      <c r="N57482" t="s">
        <v>4154</v>
      </c>
    </row>
    <row r="57483" spans="1:14" x14ac:dyDescent="0.35">
      <c r="A57483" s="1" t="s">
        <v>323</v>
      </c>
      <c r="B57483" s="2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1">
        <v>1311.24</v>
      </c>
      <c r="I57483" s="1">
        <v>23602.32</v>
      </c>
      <c r="J57483" s="1">
        <v>26674.880000000001</v>
      </c>
      <c r="K57483">
        <v>23602.32</v>
      </c>
      <c r="L57483">
        <v>1180.116</v>
      </c>
      <c r="M57483">
        <v>4</v>
      </c>
      <c r="N57483" t="s">
        <v>4154</v>
      </c>
    </row>
    <row r="57484" spans="1:14" x14ac:dyDescent="0.35">
      <c r="A57484" s="1" t="s">
        <v>2442</v>
      </c>
      <c r="B57484" s="2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1">
        <v>34.93</v>
      </c>
      <c r="I57484" s="1">
        <v>628.74</v>
      </c>
      <c r="J57484" s="1">
        <v>427.48</v>
      </c>
      <c r="K57484">
        <v>628.74</v>
      </c>
      <c r="L57484">
        <v>31.437000000000001</v>
      </c>
      <c r="M57484">
        <v>4</v>
      </c>
      <c r="N57484" t="s">
        <v>4154</v>
      </c>
    </row>
    <row r="57485" spans="1:14" x14ac:dyDescent="0.35">
      <c r="A57485" s="1" t="s">
        <v>184</v>
      </c>
      <c r="B57485" s="2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1">
        <v>4.9400000000000004</v>
      </c>
      <c r="I57485" s="1">
        <v>88.92</v>
      </c>
      <c r="J57485" s="1">
        <v>60.52</v>
      </c>
      <c r="K57485">
        <v>88.92</v>
      </c>
      <c r="L57485">
        <v>4.4460000000000006</v>
      </c>
      <c r="M57485">
        <v>4</v>
      </c>
      <c r="N57485" t="s">
        <v>4135</v>
      </c>
    </row>
    <row r="57486" spans="1:14" x14ac:dyDescent="0.35">
      <c r="A57486" s="1" t="s">
        <v>1662</v>
      </c>
      <c r="B57486" s="2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1">
        <v>34.93</v>
      </c>
      <c r="I57486" s="1">
        <v>628.74</v>
      </c>
      <c r="J57486" s="1">
        <v>427.48</v>
      </c>
      <c r="K57486">
        <v>628.74</v>
      </c>
      <c r="L57486">
        <v>31.437000000000001</v>
      </c>
      <c r="M57486">
        <v>4</v>
      </c>
      <c r="N57486" t="s">
        <v>4135</v>
      </c>
    </row>
    <row r="57487" spans="1:14" x14ac:dyDescent="0.35">
      <c r="A57487" s="1" t="s">
        <v>1417</v>
      </c>
      <c r="B57487" s="2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1">
        <v>38.49</v>
      </c>
      <c r="I57487" s="1">
        <v>692.82</v>
      </c>
      <c r="J57487" s="1">
        <v>471.17</v>
      </c>
      <c r="K57487">
        <v>692.82</v>
      </c>
      <c r="L57487">
        <v>34.641000000000005</v>
      </c>
      <c r="M57487">
        <v>4</v>
      </c>
      <c r="N57487" t="s">
        <v>4135</v>
      </c>
    </row>
    <row r="57488" spans="1:14" x14ac:dyDescent="0.35">
      <c r="A57488" s="1" t="s">
        <v>2380</v>
      </c>
      <c r="B57488" s="2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1">
        <v>34.93</v>
      </c>
      <c r="I57488" s="1">
        <v>628.74</v>
      </c>
      <c r="J57488" s="1">
        <v>427.48</v>
      </c>
      <c r="K57488">
        <v>628.74</v>
      </c>
      <c r="L57488">
        <v>31.437000000000001</v>
      </c>
      <c r="M57488">
        <v>4</v>
      </c>
      <c r="N57488" t="s">
        <v>4135</v>
      </c>
    </row>
    <row r="57489" spans="1:14" x14ac:dyDescent="0.35">
      <c r="A57489" s="1" t="s">
        <v>1464</v>
      </c>
      <c r="B57489" s="2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1">
        <v>4.9400000000000004</v>
      </c>
      <c r="I57489" s="1">
        <v>88.92</v>
      </c>
      <c r="J57489" s="1">
        <v>60.52</v>
      </c>
      <c r="K57489">
        <v>88.92</v>
      </c>
      <c r="L57489">
        <v>4.4460000000000006</v>
      </c>
      <c r="M57489">
        <v>4</v>
      </c>
      <c r="N57489" t="s">
        <v>4135</v>
      </c>
    </row>
    <row r="57490" spans="1:14" x14ac:dyDescent="0.35">
      <c r="A57490" s="1" t="s">
        <v>1767</v>
      </c>
      <c r="B57490" s="2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1">
        <v>408.29</v>
      </c>
      <c r="I57490" s="1">
        <v>7349.22</v>
      </c>
      <c r="J57490" s="1">
        <v>8306.01</v>
      </c>
      <c r="K57490">
        <v>7349.22</v>
      </c>
      <c r="L57490">
        <v>367.46100000000001</v>
      </c>
      <c r="M57490">
        <v>4</v>
      </c>
      <c r="N57490" t="s">
        <v>4135</v>
      </c>
    </row>
    <row r="57491" spans="1:14" x14ac:dyDescent="0.35">
      <c r="A57491" s="1" t="s">
        <v>1537</v>
      </c>
      <c r="B57491" s="2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1">
        <v>19.239999999999998</v>
      </c>
      <c r="I57491" s="1">
        <v>346.32</v>
      </c>
      <c r="J57491" s="1">
        <v>235.55</v>
      </c>
      <c r="K57491">
        <v>346.32</v>
      </c>
      <c r="L57491">
        <v>17.315999999999999</v>
      </c>
      <c r="M57491">
        <v>4</v>
      </c>
      <c r="N57491" t="s">
        <v>4147</v>
      </c>
    </row>
    <row r="57492" spans="1:14" x14ac:dyDescent="0.35">
      <c r="A57492" s="1" t="s">
        <v>1599</v>
      </c>
      <c r="B57492" s="2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1">
        <v>4.9400000000000004</v>
      </c>
      <c r="I57492" s="1">
        <v>88.92</v>
      </c>
      <c r="J57492" s="1">
        <v>124.6</v>
      </c>
      <c r="K57492">
        <v>88.92</v>
      </c>
      <c r="L57492">
        <v>4.4460000000000006</v>
      </c>
      <c r="M57492">
        <v>4</v>
      </c>
      <c r="N57492" t="s">
        <v>4147</v>
      </c>
    </row>
    <row r="57493" spans="1:14" x14ac:dyDescent="0.35">
      <c r="A57493" s="1" t="s">
        <v>1666</v>
      </c>
      <c r="B57493" s="2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1">
        <v>38.49</v>
      </c>
      <c r="I57493" s="1">
        <v>692.82</v>
      </c>
      <c r="J57493" s="1">
        <v>471.17</v>
      </c>
      <c r="K57493">
        <v>692.82</v>
      </c>
      <c r="L57493">
        <v>34.641000000000005</v>
      </c>
      <c r="M57493">
        <v>4</v>
      </c>
      <c r="N57493" t="s">
        <v>4147</v>
      </c>
    </row>
    <row r="57494" spans="1:14" x14ac:dyDescent="0.35">
      <c r="A57494" s="1" t="s">
        <v>798</v>
      </c>
      <c r="B57494" s="2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1">
        <v>38.49</v>
      </c>
      <c r="I57494" s="1">
        <v>692.82</v>
      </c>
      <c r="J57494" s="1">
        <v>471.17</v>
      </c>
      <c r="K57494">
        <v>692.82</v>
      </c>
      <c r="L57494">
        <v>34.641000000000005</v>
      </c>
      <c r="M57494">
        <v>4</v>
      </c>
      <c r="N57494" t="s">
        <v>4147</v>
      </c>
    </row>
    <row r="57495" spans="1:14" x14ac:dyDescent="0.35">
      <c r="A57495" s="1" t="s">
        <v>1096</v>
      </c>
      <c r="B57495" s="2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1">
        <v>38.49</v>
      </c>
      <c r="I57495" s="1">
        <v>692.82</v>
      </c>
      <c r="J57495" s="1">
        <v>471.17</v>
      </c>
      <c r="K57495">
        <v>692.82</v>
      </c>
      <c r="L57495">
        <v>34.641000000000005</v>
      </c>
      <c r="M57495">
        <v>1</v>
      </c>
      <c r="N57495" t="s">
        <v>4155</v>
      </c>
    </row>
    <row r="57496" spans="1:14" x14ac:dyDescent="0.35">
      <c r="A57496" s="1" t="s">
        <v>2714</v>
      </c>
      <c r="B57496" s="2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1">
        <v>29.69</v>
      </c>
      <c r="I57496" s="1">
        <v>534.41999999999996</v>
      </c>
      <c r="J57496" s="1">
        <v>748.3</v>
      </c>
      <c r="K57496">
        <v>534.42000000000007</v>
      </c>
      <c r="L57496">
        <v>26.721</v>
      </c>
      <c r="M57496">
        <v>1</v>
      </c>
      <c r="N57496" t="s">
        <v>4155</v>
      </c>
    </row>
    <row r="57497" spans="1:14" x14ac:dyDescent="0.35">
      <c r="A57497" s="1" t="s">
        <v>2707</v>
      </c>
      <c r="B57497" s="2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1">
        <v>38.49</v>
      </c>
      <c r="I57497" s="1">
        <v>692.82</v>
      </c>
      <c r="J57497" s="1">
        <v>471.17</v>
      </c>
      <c r="K57497">
        <v>692.82</v>
      </c>
      <c r="L57497">
        <v>34.641000000000005</v>
      </c>
      <c r="M57497">
        <v>1</v>
      </c>
      <c r="N57497" t="s">
        <v>4155</v>
      </c>
    </row>
    <row r="57498" spans="1:14" x14ac:dyDescent="0.35">
      <c r="A57498" s="1" t="s">
        <v>1618</v>
      </c>
      <c r="B57498" s="2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1">
        <v>34.93</v>
      </c>
      <c r="I57498" s="1">
        <v>628.74</v>
      </c>
      <c r="J57498" s="1">
        <v>427.48</v>
      </c>
      <c r="K57498">
        <v>628.74</v>
      </c>
      <c r="L57498">
        <v>31.437000000000001</v>
      </c>
      <c r="M57498">
        <v>1</v>
      </c>
      <c r="N57498" t="s">
        <v>4148</v>
      </c>
    </row>
    <row r="57499" spans="1:14" x14ac:dyDescent="0.35">
      <c r="A57499" s="1" t="s">
        <v>1922</v>
      </c>
      <c r="B57499" s="2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1">
        <v>29.69</v>
      </c>
      <c r="I57499" s="1">
        <v>534.41999999999996</v>
      </c>
      <c r="J57499" s="1">
        <v>748.3</v>
      </c>
      <c r="K57499">
        <v>534.42000000000007</v>
      </c>
      <c r="L57499">
        <v>26.721</v>
      </c>
      <c r="M57499">
        <v>1</v>
      </c>
      <c r="N57499" t="s">
        <v>4148</v>
      </c>
    </row>
    <row r="57500" spans="1:14" x14ac:dyDescent="0.35">
      <c r="A57500" s="1" t="s">
        <v>1421</v>
      </c>
      <c r="B57500" s="2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1">
        <v>4.9400000000000004</v>
      </c>
      <c r="I57500" s="1">
        <v>88.92</v>
      </c>
      <c r="J57500" s="1">
        <v>60.52</v>
      </c>
      <c r="K57500">
        <v>88.92</v>
      </c>
      <c r="L57500">
        <v>4.4460000000000006</v>
      </c>
      <c r="M57500">
        <v>1</v>
      </c>
      <c r="N57500" t="s">
        <v>4148</v>
      </c>
    </row>
    <row r="57501" spans="1:14" x14ac:dyDescent="0.35">
      <c r="A57501" s="1" t="s">
        <v>1291</v>
      </c>
      <c r="B57501" s="2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1">
        <v>38.49</v>
      </c>
      <c r="I57501" s="1">
        <v>692.82</v>
      </c>
      <c r="J57501" s="1">
        <v>471.17</v>
      </c>
      <c r="K57501">
        <v>692.82</v>
      </c>
      <c r="L57501">
        <v>34.641000000000005</v>
      </c>
      <c r="M57501">
        <v>2</v>
      </c>
      <c r="N57501" t="s">
        <v>4156</v>
      </c>
    </row>
    <row r="57502" spans="1:14" x14ac:dyDescent="0.35">
      <c r="A57502" s="1" t="s">
        <v>2444</v>
      </c>
      <c r="B57502" s="2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1">
        <v>34.93</v>
      </c>
      <c r="I57502" s="1">
        <v>628.74</v>
      </c>
      <c r="J57502" s="1">
        <v>427.48</v>
      </c>
      <c r="K57502">
        <v>628.74</v>
      </c>
      <c r="L57502">
        <v>31.437000000000001</v>
      </c>
      <c r="M57502">
        <v>2</v>
      </c>
      <c r="N57502" t="s">
        <v>4156</v>
      </c>
    </row>
    <row r="57503" spans="1:14" x14ac:dyDescent="0.35">
      <c r="A57503" s="1" t="s">
        <v>1380</v>
      </c>
      <c r="B57503" s="2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1">
        <v>4.9400000000000004</v>
      </c>
      <c r="I57503" s="1">
        <v>88.92</v>
      </c>
      <c r="J57503" s="1">
        <v>60.52</v>
      </c>
      <c r="K57503">
        <v>88.92</v>
      </c>
      <c r="L57503">
        <v>4.4460000000000006</v>
      </c>
      <c r="M57503">
        <v>2</v>
      </c>
      <c r="N57503" t="s">
        <v>4156</v>
      </c>
    </row>
    <row r="57504" spans="1:14" x14ac:dyDescent="0.35">
      <c r="A57504" s="1" t="s">
        <v>1925</v>
      </c>
      <c r="B57504" s="2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1">
        <v>34.93</v>
      </c>
      <c r="I57504" s="1">
        <v>628.74</v>
      </c>
      <c r="J57504" s="1">
        <v>427.48</v>
      </c>
      <c r="K57504">
        <v>628.74</v>
      </c>
      <c r="L57504">
        <v>31.437000000000001</v>
      </c>
      <c r="M57504">
        <v>2</v>
      </c>
      <c r="N57504" t="s">
        <v>4156</v>
      </c>
    </row>
    <row r="57505" spans="1:14" x14ac:dyDescent="0.35">
      <c r="A57505" s="1" t="s">
        <v>1423</v>
      </c>
      <c r="B57505" s="2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1">
        <v>38.49</v>
      </c>
      <c r="I57505" s="1">
        <v>692.82</v>
      </c>
      <c r="J57505" s="1">
        <v>471.17</v>
      </c>
      <c r="K57505">
        <v>692.82</v>
      </c>
      <c r="L57505">
        <v>34.641000000000005</v>
      </c>
      <c r="M57505">
        <v>2</v>
      </c>
      <c r="N57505" t="s">
        <v>4137</v>
      </c>
    </row>
    <row r="57506" spans="1:14" x14ac:dyDescent="0.35">
      <c r="A57506" s="1" t="s">
        <v>1702</v>
      </c>
      <c r="B57506" s="2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1">
        <v>34.93</v>
      </c>
      <c r="I57506" s="1">
        <v>628.74</v>
      </c>
      <c r="J57506" s="1">
        <v>427.48</v>
      </c>
      <c r="K57506">
        <v>628.74</v>
      </c>
      <c r="L57506">
        <v>31.437000000000001</v>
      </c>
      <c r="M57506">
        <v>2</v>
      </c>
      <c r="N57506" t="s">
        <v>4137</v>
      </c>
    </row>
    <row r="57507" spans="1:14" x14ac:dyDescent="0.35">
      <c r="A57507" s="1" t="s">
        <v>24</v>
      </c>
      <c r="B57507" s="2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1">
        <v>38.49</v>
      </c>
      <c r="I57507" s="1">
        <v>692.82</v>
      </c>
      <c r="J57507" s="1">
        <v>471.17</v>
      </c>
      <c r="K57507">
        <v>692.82</v>
      </c>
      <c r="L57507">
        <v>34.641000000000005</v>
      </c>
      <c r="M57507">
        <v>2</v>
      </c>
      <c r="N57507" t="s">
        <v>4137</v>
      </c>
    </row>
    <row r="57508" spans="1:14" x14ac:dyDescent="0.35">
      <c r="A57508" s="1" t="s">
        <v>2728</v>
      </c>
      <c r="B57508" s="2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1">
        <v>20.89</v>
      </c>
      <c r="I57508" s="1">
        <v>355.13</v>
      </c>
      <c r="J57508" s="1">
        <v>266.41000000000003</v>
      </c>
      <c r="K57508">
        <v>355.13</v>
      </c>
      <c r="L57508">
        <v>18.801000000000002</v>
      </c>
      <c r="M57508">
        <v>3</v>
      </c>
      <c r="N57508" t="s">
        <v>4149</v>
      </c>
    </row>
    <row r="57509" spans="1:14" x14ac:dyDescent="0.35">
      <c r="A57509" s="1" t="s">
        <v>265</v>
      </c>
      <c r="B57509" s="2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1">
        <v>20.89</v>
      </c>
      <c r="I57509" s="1">
        <v>355.13</v>
      </c>
      <c r="J57509" s="1">
        <v>266.41000000000003</v>
      </c>
      <c r="K57509">
        <v>355.13</v>
      </c>
      <c r="L57509">
        <v>18.801000000000002</v>
      </c>
      <c r="M57509">
        <v>3</v>
      </c>
      <c r="N57509" t="s">
        <v>4149</v>
      </c>
    </row>
    <row r="57510" spans="1:14" x14ac:dyDescent="0.35">
      <c r="A57510" s="1" t="s">
        <v>382</v>
      </c>
      <c r="B57510" s="2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1">
        <v>430.64</v>
      </c>
      <c r="I57510" s="1">
        <v>7320.88</v>
      </c>
      <c r="J57510" s="1">
        <v>8274.01</v>
      </c>
      <c r="K57510">
        <v>7320.88</v>
      </c>
      <c r="L57510">
        <v>387.57600000000002</v>
      </c>
      <c r="M57510">
        <v>3</v>
      </c>
      <c r="N57510" t="s">
        <v>4149</v>
      </c>
    </row>
    <row r="57511" spans="1:14" x14ac:dyDescent="0.35">
      <c r="A57511" s="1" t="s">
        <v>1811</v>
      </c>
      <c r="B57511" s="2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1">
        <v>234.9</v>
      </c>
      <c r="I57511" s="1">
        <v>3993.3</v>
      </c>
      <c r="J57511" s="1">
        <v>8274.01</v>
      </c>
      <c r="K57511">
        <v>3993.3</v>
      </c>
      <c r="L57511">
        <v>211.41</v>
      </c>
      <c r="M57511">
        <v>3</v>
      </c>
      <c r="N57511" t="s">
        <v>4149</v>
      </c>
    </row>
    <row r="57512" spans="1:14" x14ac:dyDescent="0.35">
      <c r="A57512" s="1" t="s">
        <v>1496</v>
      </c>
      <c r="B57512" s="2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1">
        <v>41.24</v>
      </c>
      <c r="I57512" s="1">
        <v>701.08</v>
      </c>
      <c r="J57512" s="1">
        <v>525.87</v>
      </c>
      <c r="K57512">
        <v>701.08</v>
      </c>
      <c r="L57512">
        <v>37.116</v>
      </c>
      <c r="M57512">
        <v>3</v>
      </c>
      <c r="N57512" t="s">
        <v>4149</v>
      </c>
    </row>
    <row r="57513" spans="1:14" x14ac:dyDescent="0.35">
      <c r="A57513" s="1" t="s">
        <v>2708</v>
      </c>
      <c r="B57513" s="2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1">
        <v>41.24</v>
      </c>
      <c r="I57513" s="1">
        <v>701.08</v>
      </c>
      <c r="J57513" s="1">
        <v>525.87</v>
      </c>
      <c r="K57513">
        <v>701.08</v>
      </c>
      <c r="L57513">
        <v>37.116</v>
      </c>
      <c r="M57513">
        <v>3</v>
      </c>
      <c r="N57513" t="s">
        <v>4149</v>
      </c>
    </row>
    <row r="57514" spans="1:14" x14ac:dyDescent="0.35">
      <c r="A57514" s="1" t="s">
        <v>708</v>
      </c>
      <c r="B57514" s="2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1">
        <v>234.9</v>
      </c>
      <c r="I57514" s="1">
        <v>3993.3</v>
      </c>
      <c r="J57514" s="1">
        <v>8274.01</v>
      </c>
      <c r="K57514">
        <v>3993.3</v>
      </c>
      <c r="L57514">
        <v>211.41</v>
      </c>
      <c r="M57514">
        <v>3</v>
      </c>
      <c r="N57514" t="s">
        <v>4130</v>
      </c>
    </row>
    <row r="57515" spans="1:14" x14ac:dyDescent="0.35">
      <c r="A57515" s="1" t="s">
        <v>1826</v>
      </c>
      <c r="B57515" s="2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1">
        <v>41.24</v>
      </c>
      <c r="I57515" s="1">
        <v>701.08</v>
      </c>
      <c r="J57515" s="1">
        <v>525.87</v>
      </c>
      <c r="K57515">
        <v>701.08</v>
      </c>
      <c r="L57515">
        <v>37.116</v>
      </c>
      <c r="M57515">
        <v>3</v>
      </c>
      <c r="N57515" t="s">
        <v>4130</v>
      </c>
    </row>
    <row r="57516" spans="1:14" x14ac:dyDescent="0.35">
      <c r="A57516" s="1" t="s">
        <v>1558</v>
      </c>
      <c r="B57516" s="2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1">
        <v>41.24</v>
      </c>
      <c r="I57516" s="1">
        <v>701.08</v>
      </c>
      <c r="J57516" s="1">
        <v>525.87</v>
      </c>
      <c r="K57516">
        <v>701.08</v>
      </c>
      <c r="L57516">
        <v>37.116</v>
      </c>
      <c r="M57516">
        <v>3</v>
      </c>
      <c r="N57516" t="s">
        <v>4130</v>
      </c>
    </row>
    <row r="57517" spans="1:14" x14ac:dyDescent="0.35">
      <c r="A57517" s="1" t="s">
        <v>856</v>
      </c>
      <c r="B57517" s="2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1">
        <v>20.89</v>
      </c>
      <c r="I57517" s="1">
        <v>355.13</v>
      </c>
      <c r="J57517" s="1">
        <v>266.41000000000003</v>
      </c>
      <c r="K57517">
        <v>355.13</v>
      </c>
      <c r="L57517">
        <v>18.801000000000002</v>
      </c>
      <c r="M57517">
        <v>3</v>
      </c>
      <c r="N57517" t="s">
        <v>4130</v>
      </c>
    </row>
    <row r="57518" spans="1:14" x14ac:dyDescent="0.35">
      <c r="A57518" s="1" t="s">
        <v>104</v>
      </c>
      <c r="B57518" s="2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1">
        <v>20.89</v>
      </c>
      <c r="I57518" s="1">
        <v>355.13</v>
      </c>
      <c r="J57518" s="1">
        <v>266.41000000000003</v>
      </c>
      <c r="K57518">
        <v>355.13</v>
      </c>
      <c r="L57518">
        <v>18.801000000000002</v>
      </c>
      <c r="M57518">
        <v>3</v>
      </c>
      <c r="N57518" t="s">
        <v>4130</v>
      </c>
    </row>
    <row r="57519" spans="1:14" x14ac:dyDescent="0.35">
      <c r="A57519" s="1" t="s">
        <v>535</v>
      </c>
      <c r="B57519" s="2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1">
        <v>20.89</v>
      </c>
      <c r="I57519" s="1">
        <v>355.13</v>
      </c>
      <c r="J57519" s="1">
        <v>266.41000000000003</v>
      </c>
      <c r="K57519">
        <v>355.13</v>
      </c>
      <c r="L57519">
        <v>18.801000000000002</v>
      </c>
      <c r="M57519">
        <v>3</v>
      </c>
      <c r="N57519" t="s">
        <v>4130</v>
      </c>
    </row>
    <row r="57520" spans="1:14" x14ac:dyDescent="0.35">
      <c r="A57520" s="1" t="s">
        <v>2147</v>
      </c>
      <c r="B57520" s="2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1">
        <v>430.64</v>
      </c>
      <c r="I57520" s="1">
        <v>7320.88</v>
      </c>
      <c r="J57520" s="1">
        <v>8274.01</v>
      </c>
      <c r="K57520">
        <v>7320.88</v>
      </c>
      <c r="L57520">
        <v>387.57600000000002</v>
      </c>
      <c r="M57520">
        <v>3</v>
      </c>
      <c r="N57520" t="s">
        <v>4142</v>
      </c>
    </row>
    <row r="57521" spans="1:14" x14ac:dyDescent="0.35">
      <c r="A57521" s="1" t="s">
        <v>720</v>
      </c>
      <c r="B57521" s="2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1">
        <v>20.89</v>
      </c>
      <c r="I57521" s="1">
        <v>355.13</v>
      </c>
      <c r="J57521" s="1">
        <v>266.41000000000003</v>
      </c>
      <c r="K57521">
        <v>355.13</v>
      </c>
      <c r="L57521">
        <v>18.801000000000002</v>
      </c>
      <c r="M57521">
        <v>3</v>
      </c>
      <c r="N57521" t="s">
        <v>4142</v>
      </c>
    </row>
    <row r="57522" spans="1:14" x14ac:dyDescent="0.35">
      <c r="A57522" s="1" t="s">
        <v>121</v>
      </c>
      <c r="B57522" s="2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1">
        <v>26.44</v>
      </c>
      <c r="I57522" s="1">
        <v>449.48</v>
      </c>
      <c r="J57522" s="1">
        <v>494.37</v>
      </c>
      <c r="K57522">
        <v>449.48</v>
      </c>
      <c r="L57522">
        <v>23.796000000000003</v>
      </c>
      <c r="M57522">
        <v>4</v>
      </c>
      <c r="N57522" t="s">
        <v>4143</v>
      </c>
    </row>
    <row r="57523" spans="1:14" x14ac:dyDescent="0.35">
      <c r="A57523" s="1" t="s">
        <v>121</v>
      </c>
      <c r="B57523" s="2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1">
        <v>430.64</v>
      </c>
      <c r="I57523" s="1">
        <v>7320.88</v>
      </c>
      <c r="J57523" s="1">
        <v>8274.01</v>
      </c>
      <c r="K57523">
        <v>7320.88</v>
      </c>
      <c r="L57523">
        <v>387.57600000000002</v>
      </c>
      <c r="M57523">
        <v>4</v>
      </c>
      <c r="N57523" t="s">
        <v>4143</v>
      </c>
    </row>
    <row r="57524" spans="1:14" x14ac:dyDescent="0.35">
      <c r="A57524" s="1" t="s">
        <v>121</v>
      </c>
      <c r="B57524" s="2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1">
        <v>4.75</v>
      </c>
      <c r="I57524" s="1">
        <v>80.75</v>
      </c>
      <c r="J57524" s="1">
        <v>88.9</v>
      </c>
      <c r="K57524">
        <v>80.75</v>
      </c>
      <c r="L57524">
        <v>4.2750000000000004</v>
      </c>
      <c r="M57524">
        <v>4</v>
      </c>
      <c r="N57524" t="s">
        <v>4143</v>
      </c>
    </row>
    <row r="57525" spans="1:14" x14ac:dyDescent="0.35">
      <c r="A57525" s="1" t="s">
        <v>1560</v>
      </c>
      <c r="B57525" s="2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1">
        <v>430.64</v>
      </c>
      <c r="I57525" s="1">
        <v>7320.88</v>
      </c>
      <c r="J57525" s="1">
        <v>8274.01</v>
      </c>
      <c r="K57525">
        <v>7320.88</v>
      </c>
      <c r="L57525">
        <v>387.57600000000002</v>
      </c>
      <c r="M57525">
        <v>4</v>
      </c>
      <c r="N57525" t="s">
        <v>4143</v>
      </c>
    </row>
    <row r="57526" spans="1:14" x14ac:dyDescent="0.35">
      <c r="A57526" s="1" t="s">
        <v>137</v>
      </c>
      <c r="B57526" s="2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1">
        <v>41.24</v>
      </c>
      <c r="I57526" s="1">
        <v>701.08</v>
      </c>
      <c r="J57526" s="1">
        <v>525.87</v>
      </c>
      <c r="K57526">
        <v>701.08</v>
      </c>
      <c r="L57526">
        <v>37.116</v>
      </c>
      <c r="M57526">
        <v>1</v>
      </c>
      <c r="N57526" t="s">
        <v>4144</v>
      </c>
    </row>
    <row r="57527" spans="1:14" x14ac:dyDescent="0.35">
      <c r="A57527" s="1" t="s">
        <v>2321</v>
      </c>
      <c r="B57527" s="2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1">
        <v>20.89</v>
      </c>
      <c r="I57527" s="1">
        <v>355.13</v>
      </c>
      <c r="J57527" s="1">
        <v>266.41000000000003</v>
      </c>
      <c r="K57527">
        <v>355.13</v>
      </c>
      <c r="L57527">
        <v>18.801000000000002</v>
      </c>
      <c r="M57527">
        <v>2</v>
      </c>
      <c r="N57527" t="s">
        <v>4152</v>
      </c>
    </row>
    <row r="57528" spans="1:14" x14ac:dyDescent="0.35">
      <c r="A57528" s="1" t="s">
        <v>2248</v>
      </c>
      <c r="B57528" s="2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1">
        <v>430.64</v>
      </c>
      <c r="I57528" s="1">
        <v>7320.88</v>
      </c>
      <c r="J57528" s="1">
        <v>8274.01</v>
      </c>
      <c r="K57528">
        <v>7320.88</v>
      </c>
      <c r="L57528">
        <v>387.57600000000002</v>
      </c>
      <c r="M57528">
        <v>2</v>
      </c>
      <c r="N57528" t="s">
        <v>4152</v>
      </c>
    </row>
    <row r="57529" spans="1:14" x14ac:dyDescent="0.35">
      <c r="A57529" s="1" t="s">
        <v>411</v>
      </c>
      <c r="B57529" s="2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1">
        <v>430.64</v>
      </c>
      <c r="I57529" s="1">
        <v>7320.88</v>
      </c>
      <c r="J57529" s="1">
        <v>8274.01</v>
      </c>
      <c r="K57529">
        <v>7320.88</v>
      </c>
      <c r="L57529">
        <v>387.57600000000002</v>
      </c>
      <c r="M57529">
        <v>2</v>
      </c>
      <c r="N57529" t="s">
        <v>4152</v>
      </c>
    </row>
    <row r="57530" spans="1:14" x14ac:dyDescent="0.35">
      <c r="A57530" s="1" t="s">
        <v>572</v>
      </c>
      <c r="B57530" s="2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1">
        <v>430.64</v>
      </c>
      <c r="I57530" s="1">
        <v>7320.88</v>
      </c>
      <c r="J57530" s="1">
        <v>8274.01</v>
      </c>
      <c r="K57530">
        <v>7320.88</v>
      </c>
      <c r="L57530">
        <v>387.57600000000002</v>
      </c>
      <c r="M57530">
        <v>2</v>
      </c>
      <c r="N57530" t="s">
        <v>4152</v>
      </c>
    </row>
    <row r="57531" spans="1:14" x14ac:dyDescent="0.35">
      <c r="A57531" s="1" t="s">
        <v>150</v>
      </c>
      <c r="B57531" s="2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1">
        <v>430.64</v>
      </c>
      <c r="I57531" s="1">
        <v>7320.88</v>
      </c>
      <c r="J57531" s="1">
        <v>8274.01</v>
      </c>
      <c r="K57531">
        <v>7320.88</v>
      </c>
      <c r="L57531">
        <v>387.57600000000002</v>
      </c>
      <c r="M57531">
        <v>2</v>
      </c>
      <c r="N57531" t="s">
        <v>4145</v>
      </c>
    </row>
    <row r="57532" spans="1:14" x14ac:dyDescent="0.35">
      <c r="A57532" s="1" t="s">
        <v>2335</v>
      </c>
      <c r="B57532" s="2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1">
        <v>430.64</v>
      </c>
      <c r="I57532" s="1">
        <v>7320.88</v>
      </c>
      <c r="J57532" s="1">
        <v>8274.01</v>
      </c>
      <c r="K57532">
        <v>7320.88</v>
      </c>
      <c r="L57532">
        <v>387.57600000000002</v>
      </c>
      <c r="M57532">
        <v>2</v>
      </c>
      <c r="N57532" t="s">
        <v>4145</v>
      </c>
    </row>
    <row r="57533" spans="1:14" x14ac:dyDescent="0.35">
      <c r="A57533" s="1" t="s">
        <v>151</v>
      </c>
      <c r="B57533" s="2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1">
        <v>41.24</v>
      </c>
      <c r="I57533" s="1">
        <v>701.08</v>
      </c>
      <c r="J57533" s="1">
        <v>525.87</v>
      </c>
      <c r="K57533">
        <v>701.08</v>
      </c>
      <c r="L57533">
        <v>37.116</v>
      </c>
      <c r="M57533">
        <v>2</v>
      </c>
      <c r="N57533" t="s">
        <v>4145</v>
      </c>
    </row>
    <row r="57534" spans="1:14" x14ac:dyDescent="0.35">
      <c r="A57534" s="1" t="s">
        <v>420</v>
      </c>
      <c r="B57534" s="2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1">
        <v>18.5</v>
      </c>
      <c r="I57534" s="1">
        <v>314.5</v>
      </c>
      <c r="J57534" s="1">
        <v>235.93</v>
      </c>
      <c r="K57534">
        <v>314.5</v>
      </c>
      <c r="L57534">
        <v>16.650000000000002</v>
      </c>
      <c r="M57534">
        <v>2</v>
      </c>
      <c r="N57534" t="s">
        <v>4145</v>
      </c>
    </row>
    <row r="57535" spans="1:14" x14ac:dyDescent="0.35">
      <c r="A57535" s="1" t="s">
        <v>939</v>
      </c>
      <c r="B57535" s="2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1">
        <v>4.37</v>
      </c>
      <c r="I57535" s="1">
        <v>74.290000000000006</v>
      </c>
      <c r="J57535" s="1">
        <v>50.55</v>
      </c>
      <c r="K57535">
        <v>74.290000000000006</v>
      </c>
      <c r="L57535">
        <v>3.9330000000000003</v>
      </c>
      <c r="M57535">
        <v>3</v>
      </c>
      <c r="N57535" t="s">
        <v>4153</v>
      </c>
    </row>
    <row r="57536" spans="1:14" x14ac:dyDescent="0.35">
      <c r="A57536" s="1" t="s">
        <v>2342</v>
      </c>
      <c r="B57536" s="2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1">
        <v>38.49</v>
      </c>
      <c r="I57536" s="1">
        <v>654.33000000000004</v>
      </c>
      <c r="J57536" s="1">
        <v>445</v>
      </c>
      <c r="K57536">
        <v>654.33000000000004</v>
      </c>
      <c r="L57536">
        <v>34.641000000000005</v>
      </c>
      <c r="M57536">
        <v>3</v>
      </c>
      <c r="N57536" t="s">
        <v>4153</v>
      </c>
    </row>
    <row r="57537" spans="1:14" x14ac:dyDescent="0.35">
      <c r="A57537" s="1" t="s">
        <v>2256</v>
      </c>
      <c r="B57537" s="2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1">
        <v>29.69</v>
      </c>
      <c r="I57537" s="1">
        <v>504.73</v>
      </c>
      <c r="J57537" s="1">
        <v>706.73</v>
      </c>
      <c r="K57537">
        <v>504.73</v>
      </c>
      <c r="L57537">
        <v>26.721</v>
      </c>
      <c r="M57537">
        <v>3</v>
      </c>
      <c r="N57537" t="s">
        <v>4153</v>
      </c>
    </row>
    <row r="57538" spans="1:14" x14ac:dyDescent="0.35">
      <c r="A57538" s="1" t="s">
        <v>1815</v>
      </c>
      <c r="B57538" s="2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1">
        <v>34.93</v>
      </c>
      <c r="I57538" s="1">
        <v>593.80999999999995</v>
      </c>
      <c r="J57538" s="1">
        <v>403.73</v>
      </c>
      <c r="K57538">
        <v>593.80999999999995</v>
      </c>
      <c r="L57538">
        <v>31.437000000000001</v>
      </c>
      <c r="M57538">
        <v>3</v>
      </c>
      <c r="N57538" t="s">
        <v>4153</v>
      </c>
    </row>
    <row r="57539" spans="1:14" x14ac:dyDescent="0.35">
      <c r="A57539" s="1" t="s">
        <v>2712</v>
      </c>
      <c r="B57539" s="2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1">
        <v>4.37</v>
      </c>
      <c r="I57539" s="1">
        <v>74.290000000000006</v>
      </c>
      <c r="J57539" s="1">
        <v>50.55</v>
      </c>
      <c r="K57539">
        <v>74.290000000000006</v>
      </c>
      <c r="L57539">
        <v>3.9330000000000003</v>
      </c>
      <c r="M57539">
        <v>3</v>
      </c>
      <c r="N57539" t="s">
        <v>4153</v>
      </c>
    </row>
    <row r="57540" spans="1:14" x14ac:dyDescent="0.35">
      <c r="A57540" s="1" t="s">
        <v>1509</v>
      </c>
      <c r="B57540" s="2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1">
        <v>15.75</v>
      </c>
      <c r="I57540" s="1">
        <v>267.75</v>
      </c>
      <c r="J57540" s="1">
        <v>222.47</v>
      </c>
      <c r="K57540">
        <v>267.75</v>
      </c>
      <c r="L57540">
        <v>14.175000000000001</v>
      </c>
      <c r="M57540">
        <v>3</v>
      </c>
      <c r="N57540" t="s">
        <v>4153</v>
      </c>
    </row>
    <row r="57541" spans="1:14" x14ac:dyDescent="0.35">
      <c r="A57541" s="1" t="s">
        <v>385</v>
      </c>
      <c r="B57541" s="2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1">
        <v>2.74</v>
      </c>
      <c r="I57541" s="1">
        <v>46.58</v>
      </c>
      <c r="J57541" s="1">
        <v>31.73</v>
      </c>
      <c r="K57541">
        <v>46.580000000000005</v>
      </c>
      <c r="L57541">
        <v>2.4660000000000002</v>
      </c>
      <c r="M57541">
        <v>3</v>
      </c>
      <c r="N57541" t="s">
        <v>4153</v>
      </c>
    </row>
    <row r="57542" spans="1:14" x14ac:dyDescent="0.35">
      <c r="A57542" s="1" t="s">
        <v>2441</v>
      </c>
      <c r="B57542" s="2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1">
        <v>29.69</v>
      </c>
      <c r="I57542" s="1">
        <v>504.73</v>
      </c>
      <c r="J57542" s="1">
        <v>706.73</v>
      </c>
      <c r="K57542">
        <v>504.73</v>
      </c>
      <c r="L57542">
        <v>26.721</v>
      </c>
      <c r="M57542">
        <v>3</v>
      </c>
      <c r="N57542" t="s">
        <v>4153</v>
      </c>
    </row>
    <row r="57543" spans="1:14" x14ac:dyDescent="0.35">
      <c r="A57543" s="1" t="s">
        <v>1071</v>
      </c>
      <c r="B57543" s="2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1">
        <v>13.47</v>
      </c>
      <c r="I57543" s="1">
        <v>228.99</v>
      </c>
      <c r="J57543" s="1">
        <v>155.71</v>
      </c>
      <c r="K57543">
        <v>228.99</v>
      </c>
      <c r="L57543">
        <v>12.123000000000001</v>
      </c>
      <c r="M57543">
        <v>3</v>
      </c>
      <c r="N57543" t="s">
        <v>4153</v>
      </c>
    </row>
    <row r="57544" spans="1:14" x14ac:dyDescent="0.35">
      <c r="A57544" s="1" t="s">
        <v>1865</v>
      </c>
      <c r="B57544" s="2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1">
        <v>4.9400000000000004</v>
      </c>
      <c r="I57544" s="1">
        <v>83.98</v>
      </c>
      <c r="J57544" s="1">
        <v>117.68</v>
      </c>
      <c r="K57544">
        <v>83.98</v>
      </c>
      <c r="L57544">
        <v>4.4460000000000006</v>
      </c>
      <c r="M57544">
        <v>3</v>
      </c>
      <c r="N57544" t="s">
        <v>4153</v>
      </c>
    </row>
    <row r="57545" spans="1:14" x14ac:dyDescent="0.35">
      <c r="A57545" s="1" t="s">
        <v>1639</v>
      </c>
      <c r="B57545" s="2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1">
        <v>29.69</v>
      </c>
      <c r="I57545" s="1">
        <v>504.73</v>
      </c>
      <c r="J57545" s="1">
        <v>706.73</v>
      </c>
      <c r="K57545">
        <v>504.73</v>
      </c>
      <c r="L57545">
        <v>26.721</v>
      </c>
      <c r="M57545">
        <v>3</v>
      </c>
      <c r="N57545" t="s">
        <v>4153</v>
      </c>
    </row>
    <row r="57546" spans="1:14" x14ac:dyDescent="0.35">
      <c r="A57546" s="1" t="s">
        <v>767</v>
      </c>
      <c r="B57546" s="2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1">
        <v>27.49</v>
      </c>
      <c r="I57546" s="1">
        <v>467.33</v>
      </c>
      <c r="J57546" s="1">
        <v>654.37</v>
      </c>
      <c r="K57546">
        <v>467.33</v>
      </c>
      <c r="L57546">
        <v>24.741</v>
      </c>
      <c r="M57546">
        <v>3</v>
      </c>
      <c r="N57546" t="s">
        <v>4134</v>
      </c>
    </row>
    <row r="57547" spans="1:14" x14ac:dyDescent="0.35">
      <c r="A57547" s="1" t="s">
        <v>1413</v>
      </c>
      <c r="B57547" s="2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1">
        <v>38.49</v>
      </c>
      <c r="I57547" s="1">
        <v>654.33000000000004</v>
      </c>
      <c r="J57547" s="1">
        <v>445</v>
      </c>
      <c r="K57547">
        <v>654.33000000000004</v>
      </c>
      <c r="L57547">
        <v>34.641000000000005</v>
      </c>
      <c r="M57547">
        <v>3</v>
      </c>
      <c r="N57547" t="s">
        <v>4134</v>
      </c>
    </row>
    <row r="57548" spans="1:14" x14ac:dyDescent="0.35">
      <c r="A57548" s="1" t="s">
        <v>1871</v>
      </c>
      <c r="B57548" s="2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1">
        <v>935.54</v>
      </c>
      <c r="I57548" s="1">
        <v>15904.18</v>
      </c>
      <c r="J57548" s="1">
        <v>18402.669999999998</v>
      </c>
      <c r="K57548">
        <v>15904.18</v>
      </c>
      <c r="L57548">
        <v>841.98599999999999</v>
      </c>
      <c r="M57548">
        <v>3</v>
      </c>
      <c r="N57548" t="s">
        <v>4134</v>
      </c>
    </row>
    <row r="57549" spans="1:14" x14ac:dyDescent="0.35">
      <c r="A57549" s="1" t="s">
        <v>2353</v>
      </c>
      <c r="B57549" s="2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1">
        <v>4.9400000000000004</v>
      </c>
      <c r="I57549" s="1">
        <v>83.98</v>
      </c>
      <c r="J57549" s="1">
        <v>57.16</v>
      </c>
      <c r="K57549">
        <v>83.98</v>
      </c>
      <c r="L57549">
        <v>4.4460000000000006</v>
      </c>
      <c r="M57549">
        <v>3</v>
      </c>
      <c r="N57549" t="s">
        <v>4134</v>
      </c>
    </row>
    <row r="57550" spans="1:14" x14ac:dyDescent="0.35">
      <c r="A57550" s="1" t="s">
        <v>1275</v>
      </c>
      <c r="B57550" s="2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1">
        <v>27.49</v>
      </c>
      <c r="I57550" s="1">
        <v>467.33</v>
      </c>
      <c r="J57550" s="1">
        <v>654.37</v>
      </c>
      <c r="K57550">
        <v>467.33</v>
      </c>
      <c r="L57550">
        <v>24.741</v>
      </c>
      <c r="M57550">
        <v>3</v>
      </c>
      <c r="N57550" t="s">
        <v>4134</v>
      </c>
    </row>
    <row r="57551" spans="1:14" x14ac:dyDescent="0.35">
      <c r="A57551" s="1" t="s">
        <v>2356</v>
      </c>
      <c r="B57551" s="2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1">
        <v>66</v>
      </c>
      <c r="I57551" s="1">
        <v>1122</v>
      </c>
      <c r="J57551" s="1">
        <v>762.96</v>
      </c>
      <c r="K57551">
        <v>1122</v>
      </c>
      <c r="L57551">
        <v>59.4</v>
      </c>
      <c r="M57551">
        <v>3</v>
      </c>
      <c r="N57551" t="s">
        <v>4134</v>
      </c>
    </row>
    <row r="57552" spans="1:14" x14ac:dyDescent="0.35">
      <c r="A57552" s="1" t="s">
        <v>1511</v>
      </c>
      <c r="B57552" s="2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1">
        <v>38.49</v>
      </c>
      <c r="I57552" s="1">
        <v>654.33000000000004</v>
      </c>
      <c r="J57552" s="1">
        <v>445</v>
      </c>
      <c r="K57552">
        <v>654.33000000000004</v>
      </c>
      <c r="L57552">
        <v>34.641000000000005</v>
      </c>
      <c r="M57552">
        <v>3</v>
      </c>
      <c r="N57552" t="s">
        <v>4134</v>
      </c>
    </row>
    <row r="57553" spans="1:14" x14ac:dyDescent="0.35">
      <c r="A57553" s="1" t="s">
        <v>20</v>
      </c>
      <c r="B57553" s="2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1">
        <v>38.49</v>
      </c>
      <c r="I57553" s="1">
        <v>654.33000000000004</v>
      </c>
      <c r="J57553" s="1">
        <v>445</v>
      </c>
      <c r="K57553">
        <v>654.33000000000004</v>
      </c>
      <c r="L57553">
        <v>34.641000000000005</v>
      </c>
      <c r="M57553">
        <v>3</v>
      </c>
      <c r="N57553" t="s">
        <v>4134</v>
      </c>
    </row>
    <row r="57554" spans="1:14" x14ac:dyDescent="0.35">
      <c r="A57554" s="1" t="s">
        <v>2606</v>
      </c>
      <c r="B57554" s="2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1">
        <v>38.49</v>
      </c>
      <c r="I57554" s="1">
        <v>654.33000000000004</v>
      </c>
      <c r="J57554" s="1">
        <v>445</v>
      </c>
      <c r="K57554">
        <v>654.33000000000004</v>
      </c>
      <c r="L57554">
        <v>34.641000000000005</v>
      </c>
      <c r="M57554">
        <v>3</v>
      </c>
      <c r="N57554" t="s">
        <v>4134</v>
      </c>
    </row>
    <row r="57555" spans="1:14" x14ac:dyDescent="0.35">
      <c r="A57555" s="1" t="s">
        <v>1752</v>
      </c>
      <c r="B57555" s="2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1">
        <v>29.69</v>
      </c>
      <c r="I57555" s="1">
        <v>504.73</v>
      </c>
      <c r="J57555" s="1">
        <v>706.73</v>
      </c>
      <c r="K57555">
        <v>504.73</v>
      </c>
      <c r="L57555">
        <v>26.721</v>
      </c>
      <c r="M57555">
        <v>3</v>
      </c>
      <c r="N57555" t="s">
        <v>4146</v>
      </c>
    </row>
    <row r="57556" spans="1:14" x14ac:dyDescent="0.35">
      <c r="A57556" s="1" t="s">
        <v>1881</v>
      </c>
      <c r="B57556" s="2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1">
        <v>38.49</v>
      </c>
      <c r="I57556" s="1">
        <v>654.33000000000004</v>
      </c>
      <c r="J57556" s="1">
        <v>445</v>
      </c>
      <c r="K57556">
        <v>654.33000000000004</v>
      </c>
      <c r="L57556">
        <v>34.641000000000005</v>
      </c>
      <c r="M57556">
        <v>3</v>
      </c>
      <c r="N57556" t="s">
        <v>4146</v>
      </c>
    </row>
    <row r="57557" spans="1:14" x14ac:dyDescent="0.35">
      <c r="A57557" s="1" t="s">
        <v>1646</v>
      </c>
      <c r="B57557" s="2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1">
        <v>29.69</v>
      </c>
      <c r="I57557" s="1">
        <v>504.73</v>
      </c>
      <c r="J57557" s="1">
        <v>706.73</v>
      </c>
      <c r="K57557">
        <v>504.73</v>
      </c>
      <c r="L57557">
        <v>26.721</v>
      </c>
      <c r="M57557">
        <v>3</v>
      </c>
      <c r="N57557" t="s">
        <v>4146</v>
      </c>
    </row>
    <row r="57558" spans="1:14" x14ac:dyDescent="0.35">
      <c r="A57558" s="1" t="s">
        <v>1535</v>
      </c>
      <c r="B57558" s="2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1">
        <v>38.49</v>
      </c>
      <c r="I57558" s="1">
        <v>654.33000000000004</v>
      </c>
      <c r="J57558" s="1">
        <v>445</v>
      </c>
      <c r="K57558">
        <v>654.33000000000004</v>
      </c>
      <c r="L57558">
        <v>34.641000000000005</v>
      </c>
      <c r="M57558">
        <v>3</v>
      </c>
      <c r="N57558" t="s">
        <v>4146</v>
      </c>
    </row>
    <row r="57559" spans="1:14" x14ac:dyDescent="0.35">
      <c r="A57559" s="1" t="s">
        <v>2287</v>
      </c>
      <c r="B57559" s="2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1">
        <v>66</v>
      </c>
      <c r="I57559" s="1">
        <v>1122</v>
      </c>
      <c r="J57559" s="1">
        <v>762.96</v>
      </c>
      <c r="K57559">
        <v>1122</v>
      </c>
      <c r="L57559">
        <v>59.4</v>
      </c>
      <c r="M57559">
        <v>3</v>
      </c>
      <c r="N57559" t="s">
        <v>4146</v>
      </c>
    </row>
    <row r="57560" spans="1:14" x14ac:dyDescent="0.35">
      <c r="A57560" s="1" t="s">
        <v>2287</v>
      </c>
      <c r="B57560" s="2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1">
        <v>4.37</v>
      </c>
      <c r="I57560" s="1">
        <v>74.290000000000006</v>
      </c>
      <c r="J57560" s="1">
        <v>50.55</v>
      </c>
      <c r="K57560">
        <v>74.290000000000006</v>
      </c>
      <c r="L57560">
        <v>3.9330000000000003</v>
      </c>
      <c r="M57560">
        <v>3</v>
      </c>
      <c r="N57560" t="s">
        <v>4146</v>
      </c>
    </row>
    <row r="57561" spans="1:14" x14ac:dyDescent="0.35">
      <c r="A57561" s="1" t="s">
        <v>2287</v>
      </c>
      <c r="B57561" s="2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1">
        <v>935.54</v>
      </c>
      <c r="I57561" s="1">
        <v>15904.18</v>
      </c>
      <c r="J57561" s="1">
        <v>18402.669999999998</v>
      </c>
      <c r="K57561">
        <v>15904.18</v>
      </c>
      <c r="L57561">
        <v>841.98599999999999</v>
      </c>
      <c r="M57561">
        <v>3</v>
      </c>
      <c r="N57561" t="s">
        <v>4146</v>
      </c>
    </row>
    <row r="57562" spans="1:14" x14ac:dyDescent="0.35">
      <c r="A57562" s="1" t="s">
        <v>1049</v>
      </c>
      <c r="B57562" s="2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1">
        <v>2.74</v>
      </c>
      <c r="I57562" s="1">
        <v>46.58</v>
      </c>
      <c r="J57562" s="1">
        <v>31.73</v>
      </c>
      <c r="K57562">
        <v>46.580000000000005</v>
      </c>
      <c r="L57562">
        <v>2.4660000000000002</v>
      </c>
      <c r="M57562">
        <v>3</v>
      </c>
      <c r="N57562" t="s">
        <v>4146</v>
      </c>
    </row>
    <row r="57563" spans="1:14" x14ac:dyDescent="0.35">
      <c r="A57563" s="1" t="s">
        <v>2364</v>
      </c>
      <c r="B57563" s="2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1">
        <v>4.9400000000000004</v>
      </c>
      <c r="I57563" s="1">
        <v>83.98</v>
      </c>
      <c r="J57563" s="1">
        <v>117.68</v>
      </c>
      <c r="K57563">
        <v>83.98</v>
      </c>
      <c r="L57563">
        <v>4.4460000000000006</v>
      </c>
      <c r="M57563">
        <v>3</v>
      </c>
      <c r="N57563" t="s">
        <v>4146</v>
      </c>
    </row>
    <row r="57564" spans="1:14" x14ac:dyDescent="0.35">
      <c r="A57564" s="1" t="s">
        <v>1756</v>
      </c>
      <c r="B57564" s="2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1">
        <v>1262.24</v>
      </c>
      <c r="I57564" s="1">
        <v>21458.080000000002</v>
      </c>
      <c r="J57564" s="1">
        <v>21283.68</v>
      </c>
      <c r="K57564">
        <v>21458.080000000002</v>
      </c>
      <c r="L57564">
        <v>1136.0160000000001</v>
      </c>
      <c r="M57564">
        <v>3</v>
      </c>
      <c r="N57564" t="s">
        <v>4146</v>
      </c>
    </row>
    <row r="57565" spans="1:14" x14ac:dyDescent="0.35">
      <c r="A57565" s="1" t="s">
        <v>1415</v>
      </c>
      <c r="B57565" s="2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1">
        <v>4.9400000000000004</v>
      </c>
      <c r="I57565" s="1">
        <v>83.98</v>
      </c>
      <c r="J57565" s="1">
        <v>57.16</v>
      </c>
      <c r="K57565">
        <v>83.98</v>
      </c>
      <c r="L57565">
        <v>4.4460000000000006</v>
      </c>
      <c r="M57565">
        <v>3</v>
      </c>
      <c r="N57565" t="s">
        <v>4146</v>
      </c>
    </row>
    <row r="57566" spans="1:14" x14ac:dyDescent="0.35">
      <c r="A57566" s="1" t="s">
        <v>319</v>
      </c>
      <c r="B57566" s="2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1">
        <v>38.49</v>
      </c>
      <c r="I57566" s="1">
        <v>654.33000000000004</v>
      </c>
      <c r="J57566" s="1">
        <v>445</v>
      </c>
      <c r="K57566">
        <v>654.33000000000004</v>
      </c>
      <c r="L57566">
        <v>34.641000000000005</v>
      </c>
      <c r="M57566">
        <v>3</v>
      </c>
      <c r="N57566" t="s">
        <v>4146</v>
      </c>
    </row>
    <row r="57567" spans="1:14" x14ac:dyDescent="0.35">
      <c r="A57567" s="1" t="s">
        <v>971</v>
      </c>
      <c r="B57567" s="2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1">
        <v>4.9400000000000004</v>
      </c>
      <c r="I57567" s="1">
        <v>83.98</v>
      </c>
      <c r="J57567" s="1">
        <v>57.16</v>
      </c>
      <c r="K57567">
        <v>83.98</v>
      </c>
      <c r="L57567">
        <v>4.4460000000000006</v>
      </c>
      <c r="M57567">
        <v>3</v>
      </c>
      <c r="N57567" t="s">
        <v>4146</v>
      </c>
    </row>
    <row r="57568" spans="1:14" x14ac:dyDescent="0.35">
      <c r="A57568" s="1" t="s">
        <v>41</v>
      </c>
      <c r="B57568" s="2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1">
        <v>4.37</v>
      </c>
      <c r="I57568" s="1">
        <v>74.290000000000006</v>
      </c>
      <c r="J57568" s="1">
        <v>50.55</v>
      </c>
      <c r="K57568">
        <v>74.290000000000006</v>
      </c>
      <c r="L57568">
        <v>3.9330000000000003</v>
      </c>
      <c r="M57568">
        <v>4</v>
      </c>
      <c r="N57568" t="s">
        <v>4154</v>
      </c>
    </row>
    <row r="57569" spans="1:14" x14ac:dyDescent="0.35">
      <c r="A57569" s="1" t="s">
        <v>41</v>
      </c>
      <c r="B57569" s="2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1">
        <v>34.93</v>
      </c>
      <c r="I57569" s="1">
        <v>593.80999999999995</v>
      </c>
      <c r="J57569" s="1">
        <v>403.73</v>
      </c>
      <c r="K57569">
        <v>593.80999999999995</v>
      </c>
      <c r="L57569">
        <v>31.437000000000001</v>
      </c>
      <c r="M57569">
        <v>4</v>
      </c>
      <c r="N57569" t="s">
        <v>4154</v>
      </c>
    </row>
    <row r="57570" spans="1:14" x14ac:dyDescent="0.35">
      <c r="A57570" s="1" t="s">
        <v>2706</v>
      </c>
      <c r="B57570" s="2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1">
        <v>38.49</v>
      </c>
      <c r="I57570" s="1">
        <v>654.33000000000004</v>
      </c>
      <c r="J57570" s="1">
        <v>445</v>
      </c>
      <c r="K57570">
        <v>654.33000000000004</v>
      </c>
      <c r="L57570">
        <v>34.641000000000005</v>
      </c>
      <c r="M57570">
        <v>4</v>
      </c>
      <c r="N57570" t="s">
        <v>4154</v>
      </c>
    </row>
    <row r="57571" spans="1:14" x14ac:dyDescent="0.35">
      <c r="A57571" s="1" t="s">
        <v>323</v>
      </c>
      <c r="B57571" s="2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1">
        <v>1311.24</v>
      </c>
      <c r="I57571" s="1">
        <v>22291.08</v>
      </c>
      <c r="J57571" s="1">
        <v>25192.94</v>
      </c>
      <c r="K57571">
        <v>22291.08</v>
      </c>
      <c r="L57571">
        <v>1180.116</v>
      </c>
      <c r="M57571">
        <v>4</v>
      </c>
      <c r="N57571" t="s">
        <v>4154</v>
      </c>
    </row>
    <row r="57572" spans="1:14" x14ac:dyDescent="0.35">
      <c r="A57572" s="1" t="s">
        <v>1816</v>
      </c>
      <c r="B57572" s="2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1">
        <v>30.24</v>
      </c>
      <c r="I57572" s="1">
        <v>514.08000000000004</v>
      </c>
      <c r="J57572" s="1">
        <v>349.63</v>
      </c>
      <c r="K57572">
        <v>514.07999999999993</v>
      </c>
      <c r="L57572">
        <v>27.215999999999998</v>
      </c>
      <c r="M57572">
        <v>4</v>
      </c>
      <c r="N57572" t="s">
        <v>4154</v>
      </c>
    </row>
    <row r="57573" spans="1:14" x14ac:dyDescent="0.35">
      <c r="A57573" s="1" t="s">
        <v>2713</v>
      </c>
      <c r="B57573" s="2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1">
        <v>19.239999999999998</v>
      </c>
      <c r="I57573" s="1">
        <v>327.08</v>
      </c>
      <c r="J57573" s="1">
        <v>222.47</v>
      </c>
      <c r="K57573">
        <v>327.08</v>
      </c>
      <c r="L57573">
        <v>17.315999999999999</v>
      </c>
      <c r="M57573">
        <v>4</v>
      </c>
      <c r="N57573" t="s">
        <v>4154</v>
      </c>
    </row>
    <row r="57574" spans="1:14" x14ac:dyDescent="0.35">
      <c r="A57574" s="1" t="s">
        <v>786</v>
      </c>
      <c r="B57574" s="2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1">
        <v>935.54</v>
      </c>
      <c r="I57574" s="1">
        <v>15904.18</v>
      </c>
      <c r="J57574" s="1">
        <v>18402.669999999998</v>
      </c>
      <c r="K57574">
        <v>15904.18</v>
      </c>
      <c r="L57574">
        <v>841.98599999999999</v>
      </c>
      <c r="M57574">
        <v>4</v>
      </c>
      <c r="N57574" t="s">
        <v>4135</v>
      </c>
    </row>
    <row r="57575" spans="1:14" x14ac:dyDescent="0.35">
      <c r="A57575" s="1" t="s">
        <v>786</v>
      </c>
      <c r="B57575" s="2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1">
        <v>30.24</v>
      </c>
      <c r="I57575" s="1">
        <v>514.08000000000004</v>
      </c>
      <c r="J57575" s="1">
        <v>349.63</v>
      </c>
      <c r="K57575">
        <v>514.07999999999993</v>
      </c>
      <c r="L57575">
        <v>27.215999999999998</v>
      </c>
      <c r="M57575">
        <v>4</v>
      </c>
      <c r="N57575" t="s">
        <v>4135</v>
      </c>
    </row>
    <row r="57576" spans="1:14" x14ac:dyDescent="0.35">
      <c r="A57576" s="1" t="s">
        <v>1891</v>
      </c>
      <c r="B57576" s="2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1">
        <v>66</v>
      </c>
      <c r="I57576" s="1">
        <v>1122</v>
      </c>
      <c r="J57576" s="1">
        <v>762.96</v>
      </c>
      <c r="K57576">
        <v>1122</v>
      </c>
      <c r="L57576">
        <v>59.4</v>
      </c>
      <c r="M57576">
        <v>4</v>
      </c>
      <c r="N57576" t="s">
        <v>4135</v>
      </c>
    </row>
    <row r="57577" spans="1:14" x14ac:dyDescent="0.35">
      <c r="A57577" s="1" t="s">
        <v>2374</v>
      </c>
      <c r="B57577" s="2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1">
        <v>19.239999999999998</v>
      </c>
      <c r="I57577" s="1">
        <v>327.08</v>
      </c>
      <c r="J57577" s="1">
        <v>222.47</v>
      </c>
      <c r="K57577">
        <v>327.08</v>
      </c>
      <c r="L57577">
        <v>17.315999999999999</v>
      </c>
      <c r="M57577">
        <v>4</v>
      </c>
      <c r="N57577" t="s">
        <v>4135</v>
      </c>
    </row>
    <row r="57578" spans="1:14" x14ac:dyDescent="0.35">
      <c r="A57578" s="1" t="s">
        <v>2380</v>
      </c>
      <c r="B57578" s="2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1">
        <v>34.93</v>
      </c>
      <c r="I57578" s="1">
        <v>593.80999999999995</v>
      </c>
      <c r="J57578" s="1">
        <v>403.73</v>
      </c>
      <c r="K57578">
        <v>593.80999999999995</v>
      </c>
      <c r="L57578">
        <v>31.437000000000001</v>
      </c>
      <c r="M57578">
        <v>4</v>
      </c>
      <c r="N57578" t="s">
        <v>4135</v>
      </c>
    </row>
    <row r="57579" spans="1:14" x14ac:dyDescent="0.35">
      <c r="A57579" s="1" t="s">
        <v>1770</v>
      </c>
      <c r="B57579" s="2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1">
        <v>34.93</v>
      </c>
      <c r="I57579" s="1">
        <v>593.80999999999995</v>
      </c>
      <c r="J57579" s="1">
        <v>403.73</v>
      </c>
      <c r="K57579">
        <v>593.80999999999995</v>
      </c>
      <c r="L57579">
        <v>31.437000000000001</v>
      </c>
      <c r="M57579">
        <v>4</v>
      </c>
      <c r="N57579" t="s">
        <v>4147</v>
      </c>
    </row>
    <row r="57580" spans="1:14" x14ac:dyDescent="0.35">
      <c r="A57580" s="1" t="s">
        <v>795</v>
      </c>
      <c r="B57580" s="2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1">
        <v>19.239999999999998</v>
      </c>
      <c r="I57580" s="1">
        <v>327.08</v>
      </c>
      <c r="J57580" s="1">
        <v>222.47</v>
      </c>
      <c r="K57580">
        <v>327.08</v>
      </c>
      <c r="L57580">
        <v>17.315999999999999</v>
      </c>
      <c r="M57580">
        <v>4</v>
      </c>
      <c r="N57580" t="s">
        <v>4147</v>
      </c>
    </row>
    <row r="57581" spans="1:14" x14ac:dyDescent="0.35">
      <c r="A57581" s="1" t="s">
        <v>2290</v>
      </c>
      <c r="B57581" s="2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1">
        <v>34.93</v>
      </c>
      <c r="I57581" s="1">
        <v>593.80999999999995</v>
      </c>
      <c r="J57581" s="1">
        <v>403.73</v>
      </c>
      <c r="K57581">
        <v>593.80999999999995</v>
      </c>
      <c r="L57581">
        <v>31.437000000000001</v>
      </c>
      <c r="M57581">
        <v>4</v>
      </c>
      <c r="N57581" t="s">
        <v>4147</v>
      </c>
    </row>
    <row r="57582" spans="1:14" x14ac:dyDescent="0.35">
      <c r="A57582" s="1" t="s">
        <v>1000</v>
      </c>
      <c r="B57582" s="2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1">
        <v>4.9400000000000004</v>
      </c>
      <c r="I57582" s="1">
        <v>83.98</v>
      </c>
      <c r="J57582" s="1">
        <v>57.16</v>
      </c>
      <c r="K57582">
        <v>83.98</v>
      </c>
      <c r="L57582">
        <v>4.4460000000000006</v>
      </c>
      <c r="M57582">
        <v>4</v>
      </c>
      <c r="N57582" t="s">
        <v>4147</v>
      </c>
    </row>
    <row r="57583" spans="1:14" x14ac:dyDescent="0.35">
      <c r="A57583" s="1" t="s">
        <v>1673</v>
      </c>
      <c r="B57583" s="2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1">
        <v>29.69</v>
      </c>
      <c r="I57583" s="1">
        <v>504.73</v>
      </c>
      <c r="J57583" s="1">
        <v>706.73</v>
      </c>
      <c r="K57583">
        <v>504.73</v>
      </c>
      <c r="L57583">
        <v>26.721</v>
      </c>
      <c r="M57583">
        <v>1</v>
      </c>
      <c r="N57583" t="s">
        <v>4155</v>
      </c>
    </row>
    <row r="57584" spans="1:14" x14ac:dyDescent="0.35">
      <c r="A57584" s="1" t="s">
        <v>1521</v>
      </c>
      <c r="B57584" s="2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1">
        <v>1275.99</v>
      </c>
      <c r="I57584" s="1">
        <v>21691.83</v>
      </c>
      <c r="J57584" s="1">
        <v>21515.53</v>
      </c>
      <c r="K57584">
        <v>21691.83</v>
      </c>
      <c r="L57584">
        <v>1148.3910000000001</v>
      </c>
      <c r="M57584">
        <v>1</v>
      </c>
      <c r="N57584" t="s">
        <v>4136</v>
      </c>
    </row>
    <row r="57585" spans="1:14" x14ac:dyDescent="0.35">
      <c r="A57585" s="1" t="s">
        <v>211</v>
      </c>
      <c r="B57585" s="2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1">
        <v>935.54</v>
      </c>
      <c r="I57585" s="1">
        <v>15904.18</v>
      </c>
      <c r="J57585" s="1">
        <v>18402.669999999998</v>
      </c>
      <c r="K57585">
        <v>15904.18</v>
      </c>
      <c r="L57585">
        <v>841.98599999999999</v>
      </c>
      <c r="M57585">
        <v>1</v>
      </c>
      <c r="N57585" t="s">
        <v>4148</v>
      </c>
    </row>
    <row r="57586" spans="1:14" x14ac:dyDescent="0.35">
      <c r="A57586" s="1" t="s">
        <v>2275</v>
      </c>
      <c r="B57586" s="2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1">
        <v>38.49</v>
      </c>
      <c r="I57586" s="1">
        <v>654.33000000000004</v>
      </c>
      <c r="J57586" s="1">
        <v>445</v>
      </c>
      <c r="K57586">
        <v>654.33000000000004</v>
      </c>
      <c r="L57586">
        <v>34.641000000000005</v>
      </c>
      <c r="M57586">
        <v>1</v>
      </c>
      <c r="N57586" t="s">
        <v>4148</v>
      </c>
    </row>
    <row r="57587" spans="1:14" x14ac:dyDescent="0.35">
      <c r="A57587" s="1" t="s">
        <v>2419</v>
      </c>
      <c r="B57587" s="2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1">
        <v>38.49</v>
      </c>
      <c r="I57587" s="1">
        <v>654.33000000000004</v>
      </c>
      <c r="J57587" s="1">
        <v>445</v>
      </c>
      <c r="K57587">
        <v>654.33000000000004</v>
      </c>
      <c r="L57587">
        <v>34.641000000000005</v>
      </c>
      <c r="M57587">
        <v>2</v>
      </c>
      <c r="N57587" t="s">
        <v>4156</v>
      </c>
    </row>
    <row r="57588" spans="1:14" x14ac:dyDescent="0.35">
      <c r="A57588" s="1" t="s">
        <v>354</v>
      </c>
      <c r="B57588" s="2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1">
        <v>66</v>
      </c>
      <c r="I57588" s="1">
        <v>1122</v>
      </c>
      <c r="J57588" s="1">
        <v>762.96</v>
      </c>
      <c r="K57588">
        <v>1122</v>
      </c>
      <c r="L57588">
        <v>59.4</v>
      </c>
      <c r="M57588">
        <v>2</v>
      </c>
      <c r="N57588" t="s">
        <v>4156</v>
      </c>
    </row>
    <row r="57589" spans="1:14" x14ac:dyDescent="0.35">
      <c r="A57589" s="1" t="s">
        <v>1692</v>
      </c>
      <c r="B57589" s="2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1">
        <v>34.93</v>
      </c>
      <c r="I57589" s="1">
        <v>593.80999999999995</v>
      </c>
      <c r="J57589" s="1">
        <v>403.73</v>
      </c>
      <c r="K57589">
        <v>593.80999999999995</v>
      </c>
      <c r="L57589">
        <v>31.437000000000001</v>
      </c>
      <c r="M57589">
        <v>2</v>
      </c>
      <c r="N57589" t="s">
        <v>4156</v>
      </c>
    </row>
    <row r="57590" spans="1:14" x14ac:dyDescent="0.35">
      <c r="A57590" s="1" t="s">
        <v>388</v>
      </c>
      <c r="B57590" s="2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1">
        <v>66</v>
      </c>
      <c r="I57590" s="1">
        <v>1122</v>
      </c>
      <c r="J57590" s="1">
        <v>762.96</v>
      </c>
      <c r="K57590">
        <v>1122</v>
      </c>
      <c r="L57590">
        <v>59.4</v>
      </c>
      <c r="M57590">
        <v>2</v>
      </c>
      <c r="N57590" t="s">
        <v>4156</v>
      </c>
    </row>
    <row r="57591" spans="1:14" x14ac:dyDescent="0.35">
      <c r="A57591" s="1" t="s">
        <v>1818</v>
      </c>
      <c r="B57591" s="2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1">
        <v>4.37</v>
      </c>
      <c r="I57591" s="1">
        <v>74.290000000000006</v>
      </c>
      <c r="J57591" s="1">
        <v>50.55</v>
      </c>
      <c r="K57591">
        <v>74.290000000000006</v>
      </c>
      <c r="L57591">
        <v>3.9330000000000003</v>
      </c>
      <c r="M57591">
        <v>2</v>
      </c>
      <c r="N57591" t="s">
        <v>4156</v>
      </c>
    </row>
    <row r="57592" spans="1:14" x14ac:dyDescent="0.35">
      <c r="A57592" s="1" t="s">
        <v>1935</v>
      </c>
      <c r="B57592" s="2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1">
        <v>38.49</v>
      </c>
      <c r="I57592" s="1">
        <v>654.33000000000004</v>
      </c>
      <c r="J57592" s="1">
        <v>445</v>
      </c>
      <c r="K57592">
        <v>654.33000000000004</v>
      </c>
      <c r="L57592">
        <v>34.641000000000005</v>
      </c>
      <c r="M57592">
        <v>2</v>
      </c>
      <c r="N57592" t="s">
        <v>4137</v>
      </c>
    </row>
    <row r="57593" spans="1:14" x14ac:dyDescent="0.35">
      <c r="A57593" s="1" t="s">
        <v>2425</v>
      </c>
      <c r="B57593" s="2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1">
        <v>34.93</v>
      </c>
      <c r="I57593" s="1">
        <v>593.80999999999995</v>
      </c>
      <c r="J57593" s="1">
        <v>403.73</v>
      </c>
      <c r="K57593">
        <v>593.80999999999995</v>
      </c>
      <c r="L57593">
        <v>31.437000000000001</v>
      </c>
      <c r="M57593">
        <v>2</v>
      </c>
      <c r="N57593" t="s">
        <v>4137</v>
      </c>
    </row>
    <row r="57594" spans="1:14" x14ac:dyDescent="0.35">
      <c r="A57594" s="1" t="s">
        <v>1293</v>
      </c>
      <c r="B57594" s="2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1">
        <v>34.93</v>
      </c>
      <c r="I57594" s="1">
        <v>593.80999999999995</v>
      </c>
      <c r="J57594" s="1">
        <v>403.73</v>
      </c>
      <c r="K57594">
        <v>593.80999999999995</v>
      </c>
      <c r="L57594">
        <v>31.437000000000001</v>
      </c>
      <c r="M57594">
        <v>2</v>
      </c>
      <c r="N57594" t="s">
        <v>4137</v>
      </c>
    </row>
    <row r="57595" spans="1:14" x14ac:dyDescent="0.35">
      <c r="A57595" s="1" t="s">
        <v>2436</v>
      </c>
      <c r="B57595" s="2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1">
        <v>19.239999999999998</v>
      </c>
      <c r="I57595" s="1">
        <v>327.08</v>
      </c>
      <c r="J57595" s="1">
        <v>222.47</v>
      </c>
      <c r="K57595">
        <v>327.08</v>
      </c>
      <c r="L57595">
        <v>17.315999999999999</v>
      </c>
      <c r="M57595">
        <v>2</v>
      </c>
      <c r="N57595" t="s">
        <v>4137</v>
      </c>
    </row>
    <row r="57596" spans="1:14" x14ac:dyDescent="0.35">
      <c r="A57596" s="1" t="s">
        <v>2181</v>
      </c>
      <c r="B57596" s="2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1">
        <v>5.23</v>
      </c>
      <c r="I57596" s="1">
        <v>109.83</v>
      </c>
      <c r="J57596" s="1">
        <v>71.319999999999993</v>
      </c>
      <c r="K57596">
        <v>109.83000000000001</v>
      </c>
      <c r="L57596">
        <v>4.7070000000000007</v>
      </c>
      <c r="M57596">
        <v>3</v>
      </c>
      <c r="N57596" t="s">
        <v>4126</v>
      </c>
    </row>
    <row r="57597" spans="1:14" x14ac:dyDescent="0.35">
      <c r="A57597" s="1" t="s">
        <v>484</v>
      </c>
      <c r="B57597" s="2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1">
        <v>4.75</v>
      </c>
      <c r="I57597" s="1">
        <v>123.5</v>
      </c>
      <c r="J57597" s="1">
        <v>88.3</v>
      </c>
      <c r="K57597">
        <v>123.5</v>
      </c>
      <c r="L57597">
        <v>4.2750000000000004</v>
      </c>
      <c r="M57597">
        <v>3</v>
      </c>
      <c r="N57597" t="s">
        <v>4126</v>
      </c>
    </row>
    <row r="57598" spans="1:14" x14ac:dyDescent="0.35">
      <c r="A57598" s="1" t="s">
        <v>2455</v>
      </c>
      <c r="B57598" s="2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1">
        <v>5.23</v>
      </c>
      <c r="I57598" s="1">
        <v>115.06</v>
      </c>
      <c r="J57598" s="1">
        <v>74.72</v>
      </c>
      <c r="K57598">
        <v>115.06</v>
      </c>
      <c r="L57598">
        <v>4.7070000000000007</v>
      </c>
      <c r="M57598">
        <v>3</v>
      </c>
      <c r="N57598" t="s">
        <v>4138</v>
      </c>
    </row>
    <row r="57599" spans="1:14" x14ac:dyDescent="0.35">
      <c r="A57599" s="1" t="s">
        <v>3114</v>
      </c>
      <c r="B57599" s="2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1">
        <v>5.23</v>
      </c>
      <c r="I57599" s="1">
        <v>120.29</v>
      </c>
      <c r="J57599" s="1">
        <v>78.11</v>
      </c>
      <c r="K57599">
        <v>120.29</v>
      </c>
      <c r="L57599">
        <v>4.7070000000000007</v>
      </c>
      <c r="M57599">
        <v>4</v>
      </c>
      <c r="N57599" t="s">
        <v>4158</v>
      </c>
    </row>
    <row r="57600" spans="1:14" x14ac:dyDescent="0.35">
      <c r="A57600" s="1" t="s">
        <v>12</v>
      </c>
      <c r="B57600" s="2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1">
        <v>5.23</v>
      </c>
      <c r="I57600" s="1">
        <v>99.37</v>
      </c>
      <c r="J57600" s="1">
        <v>64.53</v>
      </c>
      <c r="K57600">
        <v>99.37</v>
      </c>
      <c r="L57600">
        <v>4.7070000000000007</v>
      </c>
      <c r="M57600">
        <v>1</v>
      </c>
      <c r="N57600" t="s">
        <v>4128</v>
      </c>
    </row>
    <row r="57601" spans="1:14" x14ac:dyDescent="0.35">
      <c r="A57601" s="1" t="s">
        <v>2509</v>
      </c>
      <c r="B57601" s="2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1">
        <v>4.75</v>
      </c>
      <c r="I57601" s="1">
        <v>152</v>
      </c>
      <c r="J57601" s="1">
        <v>108.68</v>
      </c>
      <c r="K57601">
        <v>152</v>
      </c>
      <c r="L57601">
        <v>4.2750000000000004</v>
      </c>
      <c r="M57601">
        <v>2</v>
      </c>
      <c r="N57601" t="s">
        <v>4141</v>
      </c>
    </row>
    <row r="57602" spans="1:14" x14ac:dyDescent="0.35">
      <c r="A57602" s="1" t="s">
        <v>2129</v>
      </c>
      <c r="B57602" s="2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1">
        <v>19</v>
      </c>
      <c r="I57602" s="1">
        <v>665</v>
      </c>
      <c r="J57602" s="1">
        <v>548.48</v>
      </c>
      <c r="K57602">
        <v>665</v>
      </c>
      <c r="L57602">
        <v>17.100000000000001</v>
      </c>
      <c r="M57602">
        <v>3</v>
      </c>
      <c r="N57602" t="s">
        <v>4149</v>
      </c>
    </row>
    <row r="57603" spans="1:14" x14ac:dyDescent="0.35">
      <c r="A57603" s="1" t="s">
        <v>1090</v>
      </c>
      <c r="B57603" s="2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1">
        <v>19</v>
      </c>
      <c r="I57603" s="1">
        <v>646</v>
      </c>
      <c r="J57603" s="1">
        <v>532.80999999999995</v>
      </c>
      <c r="K57603">
        <v>646</v>
      </c>
      <c r="L57603">
        <v>17.100000000000001</v>
      </c>
      <c r="M57603">
        <v>3</v>
      </c>
      <c r="N57603" t="s">
        <v>4149</v>
      </c>
    </row>
    <row r="57604" spans="1:14" x14ac:dyDescent="0.35">
      <c r="A57604" s="1" t="s">
        <v>842</v>
      </c>
      <c r="B57604" s="2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1">
        <v>430.64</v>
      </c>
      <c r="I57604" s="1">
        <v>9043.44</v>
      </c>
      <c r="J57604" s="1">
        <v>10220.84</v>
      </c>
      <c r="K57604">
        <v>9043.44</v>
      </c>
      <c r="L57604">
        <v>387.57600000000002</v>
      </c>
      <c r="M57604">
        <v>3</v>
      </c>
      <c r="N57604" t="s">
        <v>4149</v>
      </c>
    </row>
    <row r="57605" spans="1:14" x14ac:dyDescent="0.35">
      <c r="A57605" s="1" t="s">
        <v>843</v>
      </c>
      <c r="B57605" s="2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1">
        <v>19</v>
      </c>
      <c r="I57605" s="1">
        <v>513</v>
      </c>
      <c r="J57605" s="1">
        <v>423.11</v>
      </c>
      <c r="K57605">
        <v>513</v>
      </c>
      <c r="L57605">
        <v>17.100000000000001</v>
      </c>
      <c r="M57605">
        <v>3</v>
      </c>
      <c r="N57605" t="s">
        <v>4149</v>
      </c>
    </row>
    <row r="57606" spans="1:14" x14ac:dyDescent="0.35">
      <c r="A57606" s="1" t="s">
        <v>2131</v>
      </c>
      <c r="B57606" s="2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1">
        <v>19</v>
      </c>
      <c r="I57606" s="1">
        <v>627</v>
      </c>
      <c r="J57606" s="1">
        <v>517.14</v>
      </c>
      <c r="K57606">
        <v>627</v>
      </c>
      <c r="L57606">
        <v>17.100000000000001</v>
      </c>
      <c r="M57606">
        <v>3</v>
      </c>
      <c r="N57606" t="s">
        <v>4149</v>
      </c>
    </row>
    <row r="57607" spans="1:14" x14ac:dyDescent="0.35">
      <c r="A57607" s="1" t="s">
        <v>2131</v>
      </c>
      <c r="B57607" s="2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1">
        <v>19</v>
      </c>
      <c r="I57607" s="1">
        <v>513</v>
      </c>
      <c r="J57607" s="1">
        <v>423.11</v>
      </c>
      <c r="K57607">
        <v>513</v>
      </c>
      <c r="L57607">
        <v>17.100000000000001</v>
      </c>
      <c r="M57607">
        <v>3</v>
      </c>
      <c r="N57607" t="s">
        <v>4149</v>
      </c>
    </row>
    <row r="57608" spans="1:14" x14ac:dyDescent="0.35">
      <c r="A57608" s="1" t="s">
        <v>1253</v>
      </c>
      <c r="B57608" s="2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1">
        <v>19</v>
      </c>
      <c r="I57608" s="1">
        <v>646</v>
      </c>
      <c r="J57608" s="1">
        <v>532.80999999999995</v>
      </c>
      <c r="K57608">
        <v>646</v>
      </c>
      <c r="L57608">
        <v>17.100000000000001</v>
      </c>
      <c r="M57608">
        <v>3</v>
      </c>
      <c r="N57608" t="s">
        <v>4149</v>
      </c>
    </row>
    <row r="57609" spans="1:14" x14ac:dyDescent="0.35">
      <c r="A57609" s="1" t="s">
        <v>529</v>
      </c>
      <c r="B57609" s="2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1">
        <v>430.64</v>
      </c>
      <c r="I57609" s="1">
        <v>9043.44</v>
      </c>
      <c r="J57609" s="1">
        <v>10220.84</v>
      </c>
      <c r="K57609">
        <v>9043.44</v>
      </c>
      <c r="L57609">
        <v>387.57600000000002</v>
      </c>
      <c r="M57609">
        <v>3</v>
      </c>
      <c r="N57609" t="s">
        <v>4149</v>
      </c>
    </row>
    <row r="57610" spans="1:14" x14ac:dyDescent="0.35">
      <c r="A57610" s="1" t="s">
        <v>529</v>
      </c>
      <c r="B57610" s="2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1">
        <v>430.64</v>
      </c>
      <c r="I57610" s="1">
        <v>9043.44</v>
      </c>
      <c r="J57610" s="1">
        <v>10220.84</v>
      </c>
      <c r="K57610">
        <v>9043.44</v>
      </c>
      <c r="L57610">
        <v>387.57600000000002</v>
      </c>
      <c r="M57610">
        <v>3</v>
      </c>
      <c r="N57610" t="s">
        <v>4149</v>
      </c>
    </row>
    <row r="57611" spans="1:14" x14ac:dyDescent="0.35">
      <c r="A57611" s="1" t="s">
        <v>1496</v>
      </c>
      <c r="B57611" s="2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1">
        <v>430.64</v>
      </c>
      <c r="I57611" s="1">
        <v>8182.16</v>
      </c>
      <c r="J57611" s="1">
        <v>9247.43</v>
      </c>
      <c r="K57611">
        <v>8182.16</v>
      </c>
      <c r="L57611">
        <v>387.57600000000002</v>
      </c>
      <c r="M57611">
        <v>3</v>
      </c>
      <c r="N57611" t="s">
        <v>4149</v>
      </c>
    </row>
    <row r="57612" spans="1:14" x14ac:dyDescent="0.35">
      <c r="A57612" s="1" t="s">
        <v>2521</v>
      </c>
      <c r="B57612" s="2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1">
        <v>19</v>
      </c>
      <c r="I57612" s="1">
        <v>665</v>
      </c>
      <c r="J57612" s="1">
        <v>548.48</v>
      </c>
      <c r="K57612">
        <v>665</v>
      </c>
      <c r="L57612">
        <v>17.100000000000001</v>
      </c>
      <c r="M57612">
        <v>3</v>
      </c>
      <c r="N57612" t="s">
        <v>4149</v>
      </c>
    </row>
    <row r="57613" spans="1:14" x14ac:dyDescent="0.35">
      <c r="A57613" s="1" t="s">
        <v>2135</v>
      </c>
      <c r="B57613" s="2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1">
        <v>20.89</v>
      </c>
      <c r="I57613" s="1">
        <v>501.36</v>
      </c>
      <c r="J57613" s="1">
        <v>376.1</v>
      </c>
      <c r="K57613">
        <v>501.36</v>
      </c>
      <c r="L57613">
        <v>18.801000000000002</v>
      </c>
      <c r="M57613">
        <v>3</v>
      </c>
      <c r="N57613" t="s">
        <v>4130</v>
      </c>
    </row>
    <row r="57614" spans="1:14" x14ac:dyDescent="0.35">
      <c r="A57614" s="1" t="s">
        <v>2524</v>
      </c>
      <c r="B57614" s="2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1">
        <v>20.89</v>
      </c>
      <c r="I57614" s="1">
        <v>417.8</v>
      </c>
      <c r="J57614" s="1">
        <v>313.42</v>
      </c>
      <c r="K57614">
        <v>417.8</v>
      </c>
      <c r="L57614">
        <v>18.801000000000002</v>
      </c>
      <c r="M57614">
        <v>3</v>
      </c>
      <c r="N57614" t="s">
        <v>4130</v>
      </c>
    </row>
    <row r="57615" spans="1:14" x14ac:dyDescent="0.35">
      <c r="A57615" s="1" t="s">
        <v>1257</v>
      </c>
      <c r="B57615" s="2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1">
        <v>4.75</v>
      </c>
      <c r="I57615" s="1">
        <v>90.25</v>
      </c>
      <c r="J57615" s="1">
        <v>99.36</v>
      </c>
      <c r="K57615">
        <v>90.25</v>
      </c>
      <c r="L57615">
        <v>4.2750000000000004</v>
      </c>
      <c r="M57615">
        <v>3</v>
      </c>
      <c r="N57615" t="s">
        <v>4130</v>
      </c>
    </row>
    <row r="57616" spans="1:14" x14ac:dyDescent="0.35">
      <c r="A57616" s="1" t="s">
        <v>1826</v>
      </c>
      <c r="B57616" s="2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1">
        <v>41.24</v>
      </c>
      <c r="I57616" s="1">
        <v>824.8</v>
      </c>
      <c r="J57616" s="1">
        <v>618.66999999999996</v>
      </c>
      <c r="K57616">
        <v>824.80000000000007</v>
      </c>
      <c r="L57616">
        <v>37.116</v>
      </c>
      <c r="M57616">
        <v>3</v>
      </c>
      <c r="N57616" t="s">
        <v>4130</v>
      </c>
    </row>
    <row r="57617" spans="1:14" x14ac:dyDescent="0.35">
      <c r="A57617" s="1" t="s">
        <v>535</v>
      </c>
      <c r="B57617" s="2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1">
        <v>19</v>
      </c>
      <c r="I57617" s="1">
        <v>608</v>
      </c>
      <c r="J57617" s="1">
        <v>501.47</v>
      </c>
      <c r="K57617">
        <v>608</v>
      </c>
      <c r="L57617">
        <v>17.100000000000001</v>
      </c>
      <c r="M57617">
        <v>3</v>
      </c>
      <c r="N57617" t="s">
        <v>4130</v>
      </c>
    </row>
    <row r="57618" spans="1:14" x14ac:dyDescent="0.35">
      <c r="A57618" s="1" t="s">
        <v>2145</v>
      </c>
      <c r="B57618" s="2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1">
        <v>234.9</v>
      </c>
      <c r="I57618" s="1">
        <v>4463.1000000000004</v>
      </c>
      <c r="J57618" s="1">
        <v>9247.43</v>
      </c>
      <c r="K57618">
        <v>4463.1000000000004</v>
      </c>
      <c r="L57618">
        <v>211.41</v>
      </c>
      <c r="M57618">
        <v>3</v>
      </c>
      <c r="N57618" t="s">
        <v>4130</v>
      </c>
    </row>
    <row r="57619" spans="1:14" x14ac:dyDescent="0.35">
      <c r="A57619" s="1" t="s">
        <v>1499</v>
      </c>
      <c r="B57619" s="2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1">
        <v>19</v>
      </c>
      <c r="I57619" s="1">
        <v>551</v>
      </c>
      <c r="J57619" s="1">
        <v>454.46</v>
      </c>
      <c r="K57619">
        <v>551</v>
      </c>
      <c r="L57619">
        <v>17.100000000000001</v>
      </c>
      <c r="M57619">
        <v>3</v>
      </c>
      <c r="N57619" t="s">
        <v>4130</v>
      </c>
    </row>
    <row r="57620" spans="1:14" x14ac:dyDescent="0.35">
      <c r="A57620" s="1" t="s">
        <v>1499</v>
      </c>
      <c r="B57620" s="2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1">
        <v>19</v>
      </c>
      <c r="I57620" s="1">
        <v>646</v>
      </c>
      <c r="J57620" s="1">
        <v>532.80999999999995</v>
      </c>
      <c r="K57620">
        <v>646</v>
      </c>
      <c r="L57620">
        <v>17.100000000000001</v>
      </c>
      <c r="M57620">
        <v>3</v>
      </c>
      <c r="N57620" t="s">
        <v>4130</v>
      </c>
    </row>
    <row r="57621" spans="1:14" x14ac:dyDescent="0.35">
      <c r="A57621" s="1" t="s">
        <v>1475</v>
      </c>
      <c r="B57621" s="2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1">
        <v>19</v>
      </c>
      <c r="I57621" s="1">
        <v>513</v>
      </c>
      <c r="J57621" s="1">
        <v>423.11</v>
      </c>
      <c r="K57621">
        <v>513</v>
      </c>
      <c r="L57621">
        <v>17.100000000000001</v>
      </c>
      <c r="M57621">
        <v>3</v>
      </c>
      <c r="N57621" t="s">
        <v>4142</v>
      </c>
    </row>
    <row r="57622" spans="1:14" x14ac:dyDescent="0.35">
      <c r="A57622" s="1" t="s">
        <v>107</v>
      </c>
      <c r="B57622" s="2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1">
        <v>430.64</v>
      </c>
      <c r="I57622" s="1">
        <v>8612.7999999999993</v>
      </c>
      <c r="J57622" s="1">
        <v>9734.1299999999992</v>
      </c>
      <c r="K57622">
        <v>8612.7999999999993</v>
      </c>
      <c r="L57622">
        <v>387.57600000000002</v>
      </c>
      <c r="M57622">
        <v>3</v>
      </c>
      <c r="N57622" t="s">
        <v>4142</v>
      </c>
    </row>
    <row r="57623" spans="1:14" x14ac:dyDescent="0.35">
      <c r="A57623" s="1" t="s">
        <v>107</v>
      </c>
      <c r="B57623" s="2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1">
        <v>18.5</v>
      </c>
      <c r="I57623" s="1">
        <v>444</v>
      </c>
      <c r="J57623" s="1">
        <v>333.08</v>
      </c>
      <c r="K57623">
        <v>444</v>
      </c>
      <c r="L57623">
        <v>16.650000000000002</v>
      </c>
      <c r="M57623">
        <v>3</v>
      </c>
      <c r="N57623" t="s">
        <v>4142</v>
      </c>
    </row>
    <row r="57624" spans="1:14" x14ac:dyDescent="0.35">
      <c r="A57624" s="1" t="s">
        <v>107</v>
      </c>
      <c r="B57624" s="2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1">
        <v>37.5</v>
      </c>
      <c r="I57624" s="1">
        <v>1050</v>
      </c>
      <c r="J57624" s="1">
        <v>866.14</v>
      </c>
      <c r="K57624">
        <v>1050</v>
      </c>
      <c r="L57624">
        <v>33.75</v>
      </c>
      <c r="M57624">
        <v>3</v>
      </c>
      <c r="N57624" t="s">
        <v>4142</v>
      </c>
    </row>
    <row r="57625" spans="1:14" x14ac:dyDescent="0.35">
      <c r="A57625" s="1" t="s">
        <v>2147</v>
      </c>
      <c r="B57625" s="2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1">
        <v>430.64</v>
      </c>
      <c r="I57625" s="1">
        <v>9904.7199999999993</v>
      </c>
      <c r="J57625" s="1">
        <v>11194.25</v>
      </c>
      <c r="K57625">
        <v>9904.7199999999993</v>
      </c>
      <c r="L57625">
        <v>387.57600000000002</v>
      </c>
      <c r="M57625">
        <v>3</v>
      </c>
      <c r="N57625" t="s">
        <v>4142</v>
      </c>
    </row>
    <row r="57626" spans="1:14" x14ac:dyDescent="0.35">
      <c r="A57626" s="1" t="s">
        <v>719</v>
      </c>
      <c r="B57626" s="2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1">
        <v>19</v>
      </c>
      <c r="I57626" s="1">
        <v>513</v>
      </c>
      <c r="J57626" s="1">
        <v>423.11</v>
      </c>
      <c r="K57626">
        <v>513</v>
      </c>
      <c r="L57626">
        <v>17.100000000000001</v>
      </c>
      <c r="M57626">
        <v>3</v>
      </c>
      <c r="N57626" t="s">
        <v>4142</v>
      </c>
    </row>
    <row r="57627" spans="1:14" x14ac:dyDescent="0.35">
      <c r="A57627" s="1" t="s">
        <v>109</v>
      </c>
      <c r="B57627" s="2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1">
        <v>49.49</v>
      </c>
      <c r="I57627" s="1">
        <v>940.31</v>
      </c>
      <c r="J57627" s="1">
        <v>705.3</v>
      </c>
      <c r="K57627">
        <v>940.31000000000006</v>
      </c>
      <c r="L57627">
        <v>44.541000000000004</v>
      </c>
      <c r="M57627">
        <v>3</v>
      </c>
      <c r="N57627" t="s">
        <v>4142</v>
      </c>
    </row>
    <row r="57628" spans="1:14" x14ac:dyDescent="0.35">
      <c r="A57628" s="1" t="s">
        <v>109</v>
      </c>
      <c r="B57628" s="2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1">
        <v>20.89</v>
      </c>
      <c r="I57628" s="1">
        <v>396.91</v>
      </c>
      <c r="J57628" s="1">
        <v>297.75</v>
      </c>
      <c r="K57628">
        <v>396.91</v>
      </c>
      <c r="L57628">
        <v>18.801000000000002</v>
      </c>
      <c r="M57628">
        <v>3</v>
      </c>
      <c r="N57628" t="s">
        <v>4142</v>
      </c>
    </row>
    <row r="57629" spans="1:14" x14ac:dyDescent="0.35">
      <c r="A57629" s="1" t="s">
        <v>109</v>
      </c>
      <c r="B57629" s="2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1">
        <v>24.03</v>
      </c>
      <c r="I57629" s="1">
        <v>768.96</v>
      </c>
      <c r="J57629" s="1">
        <v>930.58</v>
      </c>
      <c r="K57629">
        <v>768.96</v>
      </c>
      <c r="L57629">
        <v>21.627000000000002</v>
      </c>
      <c r="M57629">
        <v>3</v>
      </c>
      <c r="N57629" t="s">
        <v>4142</v>
      </c>
    </row>
    <row r="57630" spans="1:14" x14ac:dyDescent="0.35">
      <c r="A57630" s="1" t="s">
        <v>109</v>
      </c>
      <c r="B57630" s="2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1">
        <v>41.24</v>
      </c>
      <c r="I57630" s="1">
        <v>783.56</v>
      </c>
      <c r="J57630" s="1">
        <v>587.73</v>
      </c>
      <c r="K57630">
        <v>783.56000000000006</v>
      </c>
      <c r="L57630">
        <v>37.116</v>
      </c>
      <c r="M57630">
        <v>3</v>
      </c>
      <c r="N57630" t="s">
        <v>4142</v>
      </c>
    </row>
    <row r="57631" spans="1:14" x14ac:dyDescent="0.35">
      <c r="A57631" s="1" t="s">
        <v>109</v>
      </c>
      <c r="B57631" s="2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1">
        <v>4.32</v>
      </c>
      <c r="I57631" s="1">
        <v>108</v>
      </c>
      <c r="J57631" s="1">
        <v>130.74</v>
      </c>
      <c r="K57631">
        <v>108</v>
      </c>
      <c r="L57631">
        <v>3.8880000000000003</v>
      </c>
      <c r="M57631">
        <v>3</v>
      </c>
      <c r="N57631" t="s">
        <v>4142</v>
      </c>
    </row>
    <row r="57632" spans="1:14" x14ac:dyDescent="0.35">
      <c r="A57632" s="1" t="s">
        <v>109</v>
      </c>
      <c r="B57632" s="2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1">
        <v>18.5</v>
      </c>
      <c r="I57632" s="1">
        <v>388.5</v>
      </c>
      <c r="J57632" s="1">
        <v>291.44</v>
      </c>
      <c r="K57632">
        <v>388.5</v>
      </c>
      <c r="L57632">
        <v>16.650000000000002</v>
      </c>
      <c r="M57632">
        <v>3</v>
      </c>
      <c r="N57632" t="s">
        <v>4142</v>
      </c>
    </row>
    <row r="57633" spans="1:14" x14ac:dyDescent="0.35">
      <c r="A57633" s="1" t="s">
        <v>2535</v>
      </c>
      <c r="B57633" s="2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1">
        <v>20.89</v>
      </c>
      <c r="I57633" s="1">
        <v>480.47</v>
      </c>
      <c r="J57633" s="1">
        <v>360.43</v>
      </c>
      <c r="K57633">
        <v>480.47</v>
      </c>
      <c r="L57633">
        <v>18.801000000000002</v>
      </c>
      <c r="M57633">
        <v>3</v>
      </c>
      <c r="N57633" t="s">
        <v>4142</v>
      </c>
    </row>
    <row r="57634" spans="1:14" x14ac:dyDescent="0.35">
      <c r="A57634" s="1" t="s">
        <v>544</v>
      </c>
      <c r="B57634" s="2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1">
        <v>20.89</v>
      </c>
      <c r="I57634" s="1">
        <v>417.8</v>
      </c>
      <c r="J57634" s="1">
        <v>313.42</v>
      </c>
      <c r="K57634">
        <v>417.8</v>
      </c>
      <c r="L57634">
        <v>18.801000000000002</v>
      </c>
      <c r="M57634">
        <v>3</v>
      </c>
      <c r="N57634" t="s">
        <v>4142</v>
      </c>
    </row>
    <row r="57635" spans="1:14" x14ac:dyDescent="0.35">
      <c r="A57635" s="1" t="s">
        <v>2151</v>
      </c>
      <c r="B57635" s="2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1">
        <v>19</v>
      </c>
      <c r="I57635" s="1">
        <v>494</v>
      </c>
      <c r="J57635" s="1">
        <v>407.44</v>
      </c>
      <c r="K57635">
        <v>494</v>
      </c>
      <c r="L57635">
        <v>17.100000000000001</v>
      </c>
      <c r="M57635">
        <v>4</v>
      </c>
      <c r="N57635" t="s">
        <v>4150</v>
      </c>
    </row>
    <row r="57636" spans="1:14" x14ac:dyDescent="0.35">
      <c r="A57636" s="1" t="s">
        <v>870</v>
      </c>
      <c r="B57636" s="2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1">
        <v>20.89</v>
      </c>
      <c r="I57636" s="1">
        <v>417.8</v>
      </c>
      <c r="J57636" s="1">
        <v>313.42</v>
      </c>
      <c r="K57636">
        <v>417.8</v>
      </c>
      <c r="L57636">
        <v>18.801000000000002</v>
      </c>
      <c r="M57636">
        <v>4</v>
      </c>
      <c r="N57636" t="s">
        <v>4150</v>
      </c>
    </row>
    <row r="57637" spans="1:14" x14ac:dyDescent="0.35">
      <c r="A57637" s="1" t="s">
        <v>1943</v>
      </c>
      <c r="B57637" s="2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1">
        <v>20.89</v>
      </c>
      <c r="I57637" s="1">
        <v>438.69</v>
      </c>
      <c r="J57637" s="1">
        <v>329.09</v>
      </c>
      <c r="K57637">
        <v>438.69</v>
      </c>
      <c r="L57637">
        <v>18.801000000000002</v>
      </c>
      <c r="M57637">
        <v>4</v>
      </c>
      <c r="N57637" t="s">
        <v>4150</v>
      </c>
    </row>
    <row r="57638" spans="1:14" x14ac:dyDescent="0.35">
      <c r="A57638" s="1" t="s">
        <v>1265</v>
      </c>
      <c r="B57638" s="2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1">
        <v>19</v>
      </c>
      <c r="I57638" s="1">
        <v>627</v>
      </c>
      <c r="J57638" s="1">
        <v>517.14</v>
      </c>
      <c r="K57638">
        <v>627</v>
      </c>
      <c r="L57638">
        <v>17.100000000000001</v>
      </c>
      <c r="M57638">
        <v>4</v>
      </c>
      <c r="N57638" t="s">
        <v>4150</v>
      </c>
    </row>
    <row r="57639" spans="1:14" x14ac:dyDescent="0.35">
      <c r="A57639" s="1" t="s">
        <v>1402</v>
      </c>
      <c r="B57639" s="2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1">
        <v>20.89</v>
      </c>
      <c r="I57639" s="1">
        <v>396.91</v>
      </c>
      <c r="J57639" s="1">
        <v>297.75</v>
      </c>
      <c r="K57639">
        <v>396.91</v>
      </c>
      <c r="L57639">
        <v>18.801000000000002</v>
      </c>
      <c r="M57639">
        <v>4</v>
      </c>
      <c r="N57639" t="s">
        <v>4131</v>
      </c>
    </row>
    <row r="57640" spans="1:14" x14ac:dyDescent="0.35">
      <c r="A57640" s="1" t="s">
        <v>2157</v>
      </c>
      <c r="B57640" s="2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1">
        <v>20.89</v>
      </c>
      <c r="I57640" s="1">
        <v>396.91</v>
      </c>
      <c r="J57640" s="1">
        <v>297.75</v>
      </c>
      <c r="K57640">
        <v>396.91</v>
      </c>
      <c r="L57640">
        <v>18.801000000000002</v>
      </c>
      <c r="M57640">
        <v>4</v>
      </c>
      <c r="N57640" t="s">
        <v>4131</v>
      </c>
    </row>
    <row r="57641" spans="1:14" x14ac:dyDescent="0.35">
      <c r="A57641" s="1" t="s">
        <v>1804</v>
      </c>
      <c r="B57641" s="2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1">
        <v>20.89</v>
      </c>
      <c r="I57641" s="1">
        <v>438.69</v>
      </c>
      <c r="J57641" s="1">
        <v>329.09</v>
      </c>
      <c r="K57641">
        <v>438.69</v>
      </c>
      <c r="L57641">
        <v>18.801000000000002</v>
      </c>
      <c r="M57641">
        <v>4</v>
      </c>
      <c r="N57641" t="s">
        <v>4131</v>
      </c>
    </row>
    <row r="57642" spans="1:14" x14ac:dyDescent="0.35">
      <c r="A57642" s="1" t="s">
        <v>2164</v>
      </c>
      <c r="B57642" s="2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1">
        <v>20.89</v>
      </c>
      <c r="I57642" s="1">
        <v>396.91</v>
      </c>
      <c r="J57642" s="1">
        <v>297.75</v>
      </c>
      <c r="K57642">
        <v>396.91</v>
      </c>
      <c r="L57642">
        <v>18.801000000000002</v>
      </c>
      <c r="M57642">
        <v>4</v>
      </c>
      <c r="N57642" t="s">
        <v>4131</v>
      </c>
    </row>
    <row r="57643" spans="1:14" x14ac:dyDescent="0.35">
      <c r="A57643" s="1" t="s">
        <v>1502</v>
      </c>
      <c r="B57643" s="2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1">
        <v>19</v>
      </c>
      <c r="I57643" s="1">
        <v>741</v>
      </c>
      <c r="J57643" s="1">
        <v>611.16999999999996</v>
      </c>
      <c r="K57643">
        <v>741</v>
      </c>
      <c r="L57643">
        <v>17.100000000000001</v>
      </c>
      <c r="M57643">
        <v>4</v>
      </c>
      <c r="N57643" t="s">
        <v>4131</v>
      </c>
    </row>
    <row r="57644" spans="1:14" x14ac:dyDescent="0.35">
      <c r="A57644" s="1" t="s">
        <v>1477</v>
      </c>
      <c r="B57644" s="2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1">
        <v>20.89</v>
      </c>
      <c r="I57644" s="1">
        <v>438.69</v>
      </c>
      <c r="J57644" s="1">
        <v>329.09</v>
      </c>
      <c r="K57644">
        <v>438.69</v>
      </c>
      <c r="L57644">
        <v>18.801000000000002</v>
      </c>
      <c r="M57644">
        <v>4</v>
      </c>
      <c r="N57644" t="s">
        <v>4143</v>
      </c>
    </row>
    <row r="57645" spans="1:14" x14ac:dyDescent="0.35">
      <c r="A57645" s="1" t="s">
        <v>1717</v>
      </c>
      <c r="B57645" s="2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1">
        <v>20.89</v>
      </c>
      <c r="I57645" s="1">
        <v>396.91</v>
      </c>
      <c r="J57645" s="1">
        <v>297.75</v>
      </c>
      <c r="K57645">
        <v>396.91</v>
      </c>
      <c r="L57645">
        <v>18.801000000000002</v>
      </c>
      <c r="M57645">
        <v>4</v>
      </c>
      <c r="N57645" t="s">
        <v>4143</v>
      </c>
    </row>
    <row r="57646" spans="1:14" x14ac:dyDescent="0.35">
      <c r="A57646" s="1" t="s">
        <v>2236</v>
      </c>
      <c r="B57646" s="2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1">
        <v>19</v>
      </c>
      <c r="I57646" s="1">
        <v>494</v>
      </c>
      <c r="J57646" s="1">
        <v>407.44</v>
      </c>
      <c r="K57646">
        <v>494</v>
      </c>
      <c r="L57646">
        <v>17.100000000000001</v>
      </c>
      <c r="M57646">
        <v>4</v>
      </c>
      <c r="N57646" t="s">
        <v>4143</v>
      </c>
    </row>
    <row r="57647" spans="1:14" x14ac:dyDescent="0.35">
      <c r="A57647" s="1" t="s">
        <v>734</v>
      </c>
      <c r="B57647" s="2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1">
        <v>19</v>
      </c>
      <c r="I57647" s="1">
        <v>494</v>
      </c>
      <c r="J57647" s="1">
        <v>407.44</v>
      </c>
      <c r="K57647">
        <v>494</v>
      </c>
      <c r="L57647">
        <v>17.100000000000001</v>
      </c>
      <c r="M57647">
        <v>4</v>
      </c>
      <c r="N57647" t="s">
        <v>4143</v>
      </c>
    </row>
    <row r="57648" spans="1:14" x14ac:dyDescent="0.35">
      <c r="A57648" s="1" t="s">
        <v>124</v>
      </c>
      <c r="B57648" s="2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1">
        <v>4.75</v>
      </c>
      <c r="I57648" s="1">
        <v>109.25</v>
      </c>
      <c r="J57648" s="1">
        <v>120.28</v>
      </c>
      <c r="K57648">
        <v>109.25</v>
      </c>
      <c r="L57648">
        <v>4.2750000000000004</v>
      </c>
      <c r="M57648">
        <v>4</v>
      </c>
      <c r="N57648" t="s">
        <v>4143</v>
      </c>
    </row>
    <row r="57649" spans="1:14" x14ac:dyDescent="0.35">
      <c r="A57649" s="1" t="s">
        <v>124</v>
      </c>
      <c r="B57649" s="2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1">
        <v>20.89</v>
      </c>
      <c r="I57649" s="1">
        <v>396.91</v>
      </c>
      <c r="J57649" s="1">
        <v>297.75</v>
      </c>
      <c r="K57649">
        <v>396.91</v>
      </c>
      <c r="L57649">
        <v>18.801000000000002</v>
      </c>
      <c r="M57649">
        <v>4</v>
      </c>
      <c r="N57649" t="s">
        <v>4143</v>
      </c>
    </row>
    <row r="57650" spans="1:14" x14ac:dyDescent="0.35">
      <c r="A57650" s="1" t="s">
        <v>891</v>
      </c>
      <c r="B57650" s="2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1">
        <v>19</v>
      </c>
      <c r="I57650" s="1">
        <v>589</v>
      </c>
      <c r="J57650" s="1">
        <v>485.8</v>
      </c>
      <c r="K57650">
        <v>589</v>
      </c>
      <c r="L57650">
        <v>17.100000000000001</v>
      </c>
      <c r="M57650">
        <v>4</v>
      </c>
      <c r="N57650" t="s">
        <v>4143</v>
      </c>
    </row>
    <row r="57651" spans="1:14" x14ac:dyDescent="0.35">
      <c r="A57651" s="1" t="s">
        <v>284</v>
      </c>
      <c r="B57651" s="2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1">
        <v>20.89</v>
      </c>
      <c r="I57651" s="1">
        <v>501.36</v>
      </c>
      <c r="J57651" s="1">
        <v>376.1</v>
      </c>
      <c r="K57651">
        <v>501.36</v>
      </c>
      <c r="L57651">
        <v>18.801000000000002</v>
      </c>
      <c r="M57651">
        <v>1</v>
      </c>
      <c r="N57651" t="s">
        <v>4151</v>
      </c>
    </row>
    <row r="57652" spans="1:14" x14ac:dyDescent="0.35">
      <c r="A57652" s="1" t="s">
        <v>2298</v>
      </c>
      <c r="B57652" s="2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1">
        <v>19</v>
      </c>
      <c r="I57652" s="1">
        <v>532</v>
      </c>
      <c r="J57652" s="1">
        <v>438.79</v>
      </c>
      <c r="K57652">
        <v>532</v>
      </c>
      <c r="L57652">
        <v>17.100000000000001</v>
      </c>
      <c r="M57652">
        <v>1</v>
      </c>
      <c r="N57652" t="s">
        <v>4151</v>
      </c>
    </row>
    <row r="57653" spans="1:14" x14ac:dyDescent="0.35">
      <c r="A57653" s="1" t="s">
        <v>1805</v>
      </c>
      <c r="B57653" s="2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1">
        <v>20.89</v>
      </c>
      <c r="I57653" s="1">
        <v>417.8</v>
      </c>
      <c r="J57653" s="1">
        <v>313.42</v>
      </c>
      <c r="K57653">
        <v>417.8</v>
      </c>
      <c r="L57653">
        <v>18.801000000000002</v>
      </c>
      <c r="M57653">
        <v>1</v>
      </c>
      <c r="N57653" t="s">
        <v>4132</v>
      </c>
    </row>
    <row r="57654" spans="1:14" x14ac:dyDescent="0.35">
      <c r="A57654" s="1" t="s">
        <v>399</v>
      </c>
      <c r="B57654" s="2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1">
        <v>20.89</v>
      </c>
      <c r="I57654" s="1">
        <v>417.8</v>
      </c>
      <c r="J57654" s="1">
        <v>313.42</v>
      </c>
      <c r="K57654">
        <v>417.8</v>
      </c>
      <c r="L57654">
        <v>18.801000000000002</v>
      </c>
      <c r="M57654">
        <v>1</v>
      </c>
      <c r="N57654" t="s">
        <v>4132</v>
      </c>
    </row>
    <row r="57655" spans="1:14" x14ac:dyDescent="0.35">
      <c r="A57655" s="1" t="s">
        <v>2309</v>
      </c>
      <c r="B57655" s="2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1">
        <v>20.89</v>
      </c>
      <c r="I57655" s="1">
        <v>396.91</v>
      </c>
      <c r="J57655" s="1">
        <v>297.75</v>
      </c>
      <c r="K57655">
        <v>396.91</v>
      </c>
      <c r="L57655">
        <v>18.801000000000002</v>
      </c>
      <c r="M57655">
        <v>1</v>
      </c>
      <c r="N57655" t="s">
        <v>4132</v>
      </c>
    </row>
    <row r="57656" spans="1:14" x14ac:dyDescent="0.35">
      <c r="A57656" s="1" t="s">
        <v>2309</v>
      </c>
      <c r="B57656" s="2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1">
        <v>20.89</v>
      </c>
      <c r="I57656" s="1">
        <v>501.36</v>
      </c>
      <c r="J57656" s="1">
        <v>376.1</v>
      </c>
      <c r="K57656">
        <v>501.36</v>
      </c>
      <c r="L57656">
        <v>18.801000000000002</v>
      </c>
      <c r="M57656">
        <v>1</v>
      </c>
      <c r="N57656" t="s">
        <v>4132</v>
      </c>
    </row>
    <row r="57657" spans="1:14" x14ac:dyDescent="0.35">
      <c r="A57657" s="1" t="s">
        <v>1505</v>
      </c>
      <c r="B57657" s="2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1">
        <v>20.89</v>
      </c>
      <c r="I57657" s="1">
        <v>417.8</v>
      </c>
      <c r="J57657" s="1">
        <v>313.42</v>
      </c>
      <c r="K57657">
        <v>417.8</v>
      </c>
      <c r="L57657">
        <v>18.801000000000002</v>
      </c>
      <c r="M57657">
        <v>1</v>
      </c>
      <c r="N57657" t="s">
        <v>4132</v>
      </c>
    </row>
    <row r="57658" spans="1:14" x14ac:dyDescent="0.35">
      <c r="A57658" s="1" t="s">
        <v>1093</v>
      </c>
      <c r="B57658" s="2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1">
        <v>20.89</v>
      </c>
      <c r="I57658" s="1">
        <v>396.91</v>
      </c>
      <c r="J57658" s="1">
        <v>297.75</v>
      </c>
      <c r="K57658">
        <v>396.91</v>
      </c>
      <c r="L57658">
        <v>18.801000000000002</v>
      </c>
      <c r="M57658">
        <v>2</v>
      </c>
      <c r="N57658" t="s">
        <v>4152</v>
      </c>
    </row>
    <row r="57659" spans="1:14" x14ac:dyDescent="0.35">
      <c r="A57659" s="1" t="s">
        <v>39</v>
      </c>
      <c r="B57659" s="2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1">
        <v>26.44</v>
      </c>
      <c r="I57659" s="1">
        <v>555.24</v>
      </c>
      <c r="J57659" s="1">
        <v>610.69000000000005</v>
      </c>
      <c r="K57659">
        <v>555.24</v>
      </c>
      <c r="L57659">
        <v>23.796000000000003</v>
      </c>
      <c r="M57659">
        <v>2</v>
      </c>
      <c r="N57659" t="s">
        <v>4152</v>
      </c>
    </row>
    <row r="57660" spans="1:14" x14ac:dyDescent="0.35">
      <c r="A57660" s="1" t="s">
        <v>2321</v>
      </c>
      <c r="B57660" s="2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1">
        <v>19</v>
      </c>
      <c r="I57660" s="1">
        <v>589</v>
      </c>
      <c r="J57660" s="1">
        <v>485.8</v>
      </c>
      <c r="K57660">
        <v>589</v>
      </c>
      <c r="L57660">
        <v>17.100000000000001</v>
      </c>
      <c r="M57660">
        <v>2</v>
      </c>
      <c r="N57660" t="s">
        <v>4152</v>
      </c>
    </row>
    <row r="57661" spans="1:14" x14ac:dyDescent="0.35">
      <c r="A57661" s="1" t="s">
        <v>1271</v>
      </c>
      <c r="B57661" s="2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1">
        <v>19</v>
      </c>
      <c r="I57661" s="1">
        <v>532</v>
      </c>
      <c r="J57661" s="1">
        <v>438.79</v>
      </c>
      <c r="K57661">
        <v>532</v>
      </c>
      <c r="L57661">
        <v>17.100000000000001</v>
      </c>
      <c r="M57661">
        <v>2</v>
      </c>
      <c r="N57661" t="s">
        <v>4152</v>
      </c>
    </row>
    <row r="57662" spans="1:14" x14ac:dyDescent="0.35">
      <c r="A57662" s="1" t="s">
        <v>2571</v>
      </c>
      <c r="B57662" s="2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1">
        <v>20.89</v>
      </c>
      <c r="I57662" s="1">
        <v>438.69</v>
      </c>
      <c r="J57662" s="1">
        <v>329.09</v>
      </c>
      <c r="K57662">
        <v>438.69</v>
      </c>
      <c r="L57662">
        <v>18.801000000000002</v>
      </c>
      <c r="M57662">
        <v>2</v>
      </c>
      <c r="N57662" t="s">
        <v>4152</v>
      </c>
    </row>
    <row r="57663" spans="1:14" x14ac:dyDescent="0.35">
      <c r="A57663" s="1" t="s">
        <v>1070</v>
      </c>
      <c r="B57663" s="2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1">
        <v>18.5</v>
      </c>
      <c r="I57663" s="1">
        <v>351.5</v>
      </c>
      <c r="J57663" s="1">
        <v>263.69</v>
      </c>
      <c r="K57663">
        <v>351.5</v>
      </c>
      <c r="L57663">
        <v>16.650000000000002</v>
      </c>
      <c r="M57663">
        <v>2</v>
      </c>
      <c r="N57663" t="s">
        <v>4152</v>
      </c>
    </row>
    <row r="57664" spans="1:14" x14ac:dyDescent="0.35">
      <c r="A57664" s="1" t="s">
        <v>753</v>
      </c>
      <c r="B57664" s="2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1">
        <v>430.64</v>
      </c>
      <c r="I57664" s="1">
        <v>9043.44</v>
      </c>
      <c r="J57664" s="1">
        <v>10220.84</v>
      </c>
      <c r="K57664">
        <v>9043.44</v>
      </c>
      <c r="L57664">
        <v>387.57600000000002</v>
      </c>
      <c r="M57664">
        <v>2</v>
      </c>
      <c r="N57664" t="s">
        <v>4133</v>
      </c>
    </row>
    <row r="57665" spans="1:14" x14ac:dyDescent="0.35">
      <c r="A57665" s="1" t="s">
        <v>1410</v>
      </c>
      <c r="B57665" s="2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1">
        <v>20.89</v>
      </c>
      <c r="I57665" s="1">
        <v>480.47</v>
      </c>
      <c r="J57665" s="1">
        <v>360.43</v>
      </c>
      <c r="K57665">
        <v>480.47</v>
      </c>
      <c r="L57665">
        <v>18.801000000000002</v>
      </c>
      <c r="M57665">
        <v>2</v>
      </c>
      <c r="N57665" t="s">
        <v>4133</v>
      </c>
    </row>
    <row r="57666" spans="1:14" x14ac:dyDescent="0.35">
      <c r="A57666" s="1" t="s">
        <v>1410</v>
      </c>
      <c r="B57666" s="2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1">
        <v>17.100000000000001</v>
      </c>
      <c r="I57666" s="1">
        <v>752.4</v>
      </c>
      <c r="J57666" s="1">
        <v>689.52</v>
      </c>
      <c r="K57666">
        <v>752.40000000000009</v>
      </c>
      <c r="L57666">
        <v>15.390000000000002</v>
      </c>
      <c r="M57666">
        <v>2</v>
      </c>
      <c r="N57666" t="s">
        <v>4133</v>
      </c>
    </row>
    <row r="57667" spans="1:14" x14ac:dyDescent="0.35">
      <c r="A57667" s="1" t="s">
        <v>2582</v>
      </c>
      <c r="B57667" s="2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1">
        <v>20.89</v>
      </c>
      <c r="I57667" s="1">
        <v>459.58</v>
      </c>
      <c r="J57667" s="1">
        <v>344.76</v>
      </c>
      <c r="K57667">
        <v>459.58000000000004</v>
      </c>
      <c r="L57667">
        <v>18.801000000000002</v>
      </c>
      <c r="M57667">
        <v>2</v>
      </c>
      <c r="N57667" t="s">
        <v>4133</v>
      </c>
    </row>
    <row r="57668" spans="1:14" x14ac:dyDescent="0.35">
      <c r="A57668" s="1" t="s">
        <v>18</v>
      </c>
      <c r="B57668" s="2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1">
        <v>19</v>
      </c>
      <c r="I57668" s="1">
        <v>627</v>
      </c>
      <c r="J57668" s="1">
        <v>517.14</v>
      </c>
      <c r="K57668">
        <v>627</v>
      </c>
      <c r="L57668">
        <v>17.100000000000001</v>
      </c>
      <c r="M57668">
        <v>2</v>
      </c>
      <c r="N57668" t="s">
        <v>4133</v>
      </c>
    </row>
    <row r="57669" spans="1:14" x14ac:dyDescent="0.35">
      <c r="A57669" s="1" t="s">
        <v>930</v>
      </c>
      <c r="B57669" s="2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1">
        <v>19</v>
      </c>
      <c r="I57669" s="1">
        <v>475</v>
      </c>
      <c r="J57669" s="1">
        <v>391.77</v>
      </c>
      <c r="K57669">
        <v>475</v>
      </c>
      <c r="L57669">
        <v>17.100000000000001</v>
      </c>
      <c r="M57669">
        <v>2</v>
      </c>
      <c r="N57669" t="s">
        <v>4133</v>
      </c>
    </row>
    <row r="57670" spans="1:14" x14ac:dyDescent="0.35">
      <c r="A57670" s="1" t="s">
        <v>416</v>
      </c>
      <c r="B57670" s="2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1">
        <v>20.89</v>
      </c>
      <c r="I57670" s="1">
        <v>480.47</v>
      </c>
      <c r="J57670" s="1">
        <v>360.43</v>
      </c>
      <c r="K57670">
        <v>480.47</v>
      </c>
      <c r="L57670">
        <v>18.801000000000002</v>
      </c>
      <c r="M57670">
        <v>2</v>
      </c>
      <c r="N57670" t="s">
        <v>4133</v>
      </c>
    </row>
    <row r="57671" spans="1:14" x14ac:dyDescent="0.35">
      <c r="A57671" s="1" t="s">
        <v>416</v>
      </c>
      <c r="B57671" s="2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1">
        <v>19</v>
      </c>
      <c r="I57671" s="1">
        <v>494</v>
      </c>
      <c r="J57671" s="1">
        <v>407.44</v>
      </c>
      <c r="K57671">
        <v>494</v>
      </c>
      <c r="L57671">
        <v>17.100000000000001</v>
      </c>
      <c r="M57671">
        <v>2</v>
      </c>
      <c r="N57671" t="s">
        <v>4133</v>
      </c>
    </row>
    <row r="57672" spans="1:14" x14ac:dyDescent="0.35">
      <c r="A57672" s="1" t="s">
        <v>2334</v>
      </c>
      <c r="B57672" s="2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1">
        <v>20.89</v>
      </c>
      <c r="I57672" s="1">
        <v>417.8</v>
      </c>
      <c r="J57672" s="1">
        <v>313.42</v>
      </c>
      <c r="K57672">
        <v>417.8</v>
      </c>
      <c r="L57672">
        <v>18.801000000000002</v>
      </c>
      <c r="M57672">
        <v>2</v>
      </c>
      <c r="N57672" t="s">
        <v>4133</v>
      </c>
    </row>
    <row r="57673" spans="1:14" x14ac:dyDescent="0.35">
      <c r="A57673" s="1" t="s">
        <v>1508</v>
      </c>
      <c r="B57673" s="2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1">
        <v>20.89</v>
      </c>
      <c r="I57673" s="1">
        <v>396.91</v>
      </c>
      <c r="J57673" s="1">
        <v>297.75</v>
      </c>
      <c r="K57673">
        <v>396.91</v>
      </c>
      <c r="L57673">
        <v>18.801000000000002</v>
      </c>
      <c r="M57673">
        <v>2</v>
      </c>
      <c r="N57673" t="s">
        <v>4133</v>
      </c>
    </row>
    <row r="57674" spans="1:14" x14ac:dyDescent="0.35">
      <c r="A57674" s="1" t="s">
        <v>150</v>
      </c>
      <c r="B57674" s="2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1">
        <v>12.95</v>
      </c>
      <c r="I57674" s="1">
        <v>246.05</v>
      </c>
      <c r="J57674" s="1">
        <v>184.56</v>
      </c>
      <c r="K57674">
        <v>246.04999999999998</v>
      </c>
      <c r="L57674">
        <v>11.654999999999999</v>
      </c>
      <c r="M57674">
        <v>2</v>
      </c>
      <c r="N57674" t="s">
        <v>4145</v>
      </c>
    </row>
    <row r="57675" spans="1:14" x14ac:dyDescent="0.35">
      <c r="A57675" s="1" t="s">
        <v>932</v>
      </c>
      <c r="B57675" s="2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1">
        <v>41.24</v>
      </c>
      <c r="I57675" s="1">
        <v>824.8</v>
      </c>
      <c r="J57675" s="1">
        <v>618.66999999999996</v>
      </c>
      <c r="K57675">
        <v>824.80000000000007</v>
      </c>
      <c r="L57675">
        <v>37.116</v>
      </c>
      <c r="M57675">
        <v>2</v>
      </c>
      <c r="N57675" t="s">
        <v>4145</v>
      </c>
    </row>
    <row r="57676" spans="1:14" x14ac:dyDescent="0.35">
      <c r="A57676" s="1" t="s">
        <v>157</v>
      </c>
      <c r="B57676" s="2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1">
        <v>20.89</v>
      </c>
      <c r="I57676" s="1">
        <v>396.91</v>
      </c>
      <c r="J57676" s="1">
        <v>297.75</v>
      </c>
      <c r="K57676">
        <v>396.91</v>
      </c>
      <c r="L57676">
        <v>18.801000000000002</v>
      </c>
      <c r="M57676">
        <v>2</v>
      </c>
      <c r="N57676" t="s">
        <v>4145</v>
      </c>
    </row>
    <row r="57677" spans="1:14" x14ac:dyDescent="0.35">
      <c r="A57677" s="1" t="s">
        <v>2732</v>
      </c>
      <c r="B57677" s="2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1">
        <v>35</v>
      </c>
      <c r="I57677" s="1">
        <v>875</v>
      </c>
      <c r="J57677" s="1">
        <v>654.41</v>
      </c>
      <c r="K57677">
        <v>875</v>
      </c>
      <c r="L57677">
        <v>31.5</v>
      </c>
      <c r="M57677">
        <v>3</v>
      </c>
      <c r="N57677" t="s">
        <v>4153</v>
      </c>
    </row>
    <row r="57678" spans="1:14" x14ac:dyDescent="0.35">
      <c r="A57678" s="1" t="s">
        <v>1094</v>
      </c>
      <c r="B57678" s="2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1">
        <v>35</v>
      </c>
      <c r="I57678" s="1">
        <v>1155</v>
      </c>
      <c r="J57678" s="1">
        <v>863.82</v>
      </c>
      <c r="K57678">
        <v>1155</v>
      </c>
      <c r="L57678">
        <v>31.5</v>
      </c>
      <c r="M57678">
        <v>3</v>
      </c>
      <c r="N57678" t="s">
        <v>4153</v>
      </c>
    </row>
    <row r="57679" spans="1:14" x14ac:dyDescent="0.35">
      <c r="A57679" s="1" t="s">
        <v>40</v>
      </c>
      <c r="B57679" s="2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1">
        <v>66</v>
      </c>
      <c r="I57679" s="1">
        <v>1320</v>
      </c>
      <c r="J57679" s="1">
        <v>897.6</v>
      </c>
      <c r="K57679">
        <v>1320</v>
      </c>
      <c r="L57679">
        <v>59.4</v>
      </c>
      <c r="M57679">
        <v>3</v>
      </c>
      <c r="N57679" t="s">
        <v>4153</v>
      </c>
    </row>
    <row r="57680" spans="1:14" x14ac:dyDescent="0.35">
      <c r="A57680" s="1" t="s">
        <v>40</v>
      </c>
      <c r="B57680" s="2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1">
        <v>30.24</v>
      </c>
      <c r="I57680" s="1">
        <v>604.79999999999995</v>
      </c>
      <c r="J57680" s="1">
        <v>411.33</v>
      </c>
      <c r="K57680">
        <v>604.79999999999995</v>
      </c>
      <c r="L57680">
        <v>27.215999999999998</v>
      </c>
      <c r="M57680">
        <v>3</v>
      </c>
      <c r="N57680" t="s">
        <v>4153</v>
      </c>
    </row>
    <row r="57681" spans="1:14" x14ac:dyDescent="0.35">
      <c r="A57681" s="1" t="s">
        <v>939</v>
      </c>
      <c r="B57681" s="2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1">
        <v>29.69</v>
      </c>
      <c r="I57681" s="1">
        <v>653.17999999999995</v>
      </c>
      <c r="J57681" s="1">
        <v>914.59</v>
      </c>
      <c r="K57681">
        <v>653.18000000000006</v>
      </c>
      <c r="L57681">
        <v>26.721</v>
      </c>
      <c r="M57681">
        <v>3</v>
      </c>
      <c r="N57681" t="s">
        <v>4153</v>
      </c>
    </row>
    <row r="57682" spans="1:14" x14ac:dyDescent="0.35">
      <c r="A57682" s="1" t="s">
        <v>939</v>
      </c>
      <c r="B57682" s="2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1">
        <v>15.75</v>
      </c>
      <c r="I57682" s="1">
        <v>330.75</v>
      </c>
      <c r="J57682" s="1">
        <v>274.81</v>
      </c>
      <c r="K57682">
        <v>330.75</v>
      </c>
      <c r="L57682">
        <v>14.175000000000001</v>
      </c>
      <c r="M57682">
        <v>3</v>
      </c>
      <c r="N57682" t="s">
        <v>4153</v>
      </c>
    </row>
    <row r="57683" spans="1:14" x14ac:dyDescent="0.35">
      <c r="A57683" s="1" t="s">
        <v>940</v>
      </c>
      <c r="B57683" s="2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1">
        <v>296.99</v>
      </c>
      <c r="I57683" s="1">
        <v>6236.79</v>
      </c>
      <c r="J57683" s="1">
        <v>7216.64</v>
      </c>
      <c r="K57683">
        <v>6236.79</v>
      </c>
      <c r="L57683">
        <v>267.291</v>
      </c>
      <c r="M57683">
        <v>3</v>
      </c>
      <c r="N57683" t="s">
        <v>4153</v>
      </c>
    </row>
    <row r="57684" spans="1:14" x14ac:dyDescent="0.35">
      <c r="A57684" s="1" t="s">
        <v>2705</v>
      </c>
      <c r="B57684" s="2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1">
        <v>35</v>
      </c>
      <c r="I57684" s="1">
        <v>1085</v>
      </c>
      <c r="J57684" s="1">
        <v>811.47</v>
      </c>
      <c r="K57684">
        <v>1085</v>
      </c>
      <c r="L57684">
        <v>31.5</v>
      </c>
      <c r="M57684">
        <v>3</v>
      </c>
      <c r="N57684" t="s">
        <v>4153</v>
      </c>
    </row>
    <row r="57685" spans="1:14" x14ac:dyDescent="0.35">
      <c r="A57685" s="1" t="s">
        <v>1637</v>
      </c>
      <c r="B57685" s="2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1">
        <v>15.75</v>
      </c>
      <c r="I57685" s="1">
        <v>315</v>
      </c>
      <c r="J57685" s="1">
        <v>261.73</v>
      </c>
      <c r="K57685">
        <v>315</v>
      </c>
      <c r="L57685">
        <v>14.175000000000001</v>
      </c>
      <c r="M57685">
        <v>3</v>
      </c>
      <c r="N57685" t="s">
        <v>4153</v>
      </c>
    </row>
    <row r="57686" spans="1:14" x14ac:dyDescent="0.35">
      <c r="A57686" s="1" t="s">
        <v>1637</v>
      </c>
      <c r="B57686" s="2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1">
        <v>4.9400000000000004</v>
      </c>
      <c r="I57686" s="1">
        <v>93.86</v>
      </c>
      <c r="J57686" s="1">
        <v>131.52000000000001</v>
      </c>
      <c r="K57686">
        <v>93.860000000000014</v>
      </c>
      <c r="L57686">
        <v>4.4460000000000006</v>
      </c>
      <c r="M57686">
        <v>3</v>
      </c>
      <c r="N57686" t="s">
        <v>4153</v>
      </c>
    </row>
    <row r="57687" spans="1:14" x14ac:dyDescent="0.35">
      <c r="A57687" s="1" t="s">
        <v>1637</v>
      </c>
      <c r="B57687" s="2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1">
        <v>31.75</v>
      </c>
      <c r="I57687" s="1">
        <v>1143</v>
      </c>
      <c r="J57687" s="1">
        <v>854.96</v>
      </c>
      <c r="K57687">
        <v>1143</v>
      </c>
      <c r="L57687">
        <v>28.574999999999999</v>
      </c>
      <c r="M57687">
        <v>3</v>
      </c>
      <c r="N57687" t="s">
        <v>4153</v>
      </c>
    </row>
    <row r="57688" spans="1:14" x14ac:dyDescent="0.35">
      <c r="A57688" s="1" t="s">
        <v>2342</v>
      </c>
      <c r="B57688" s="2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1">
        <v>35</v>
      </c>
      <c r="I57688" s="1">
        <v>1085</v>
      </c>
      <c r="J57688" s="1">
        <v>811.47</v>
      </c>
      <c r="K57688">
        <v>1085</v>
      </c>
      <c r="L57688">
        <v>31.5</v>
      </c>
      <c r="M57688">
        <v>3</v>
      </c>
      <c r="N57688" t="s">
        <v>4153</v>
      </c>
    </row>
    <row r="57689" spans="1:14" x14ac:dyDescent="0.35">
      <c r="A57689" s="1" t="s">
        <v>1741</v>
      </c>
      <c r="B57689" s="2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1">
        <v>15.75</v>
      </c>
      <c r="I57689" s="1">
        <v>362.25</v>
      </c>
      <c r="J57689" s="1">
        <v>300.98</v>
      </c>
      <c r="K57689">
        <v>362.25</v>
      </c>
      <c r="L57689">
        <v>14.175000000000001</v>
      </c>
      <c r="M57689">
        <v>3</v>
      </c>
      <c r="N57689" t="s">
        <v>4153</v>
      </c>
    </row>
    <row r="57690" spans="1:14" x14ac:dyDescent="0.35">
      <c r="A57690" s="1" t="s">
        <v>425</v>
      </c>
      <c r="B57690" s="2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1">
        <v>4.9400000000000004</v>
      </c>
      <c r="I57690" s="1">
        <v>98.8</v>
      </c>
      <c r="J57690" s="1">
        <v>67.25</v>
      </c>
      <c r="K57690">
        <v>98.800000000000011</v>
      </c>
      <c r="L57690">
        <v>4.4460000000000006</v>
      </c>
      <c r="M57690">
        <v>3</v>
      </c>
      <c r="N57690" t="s">
        <v>4153</v>
      </c>
    </row>
    <row r="57691" spans="1:14" x14ac:dyDescent="0.35">
      <c r="A57691" s="1" t="s">
        <v>1273</v>
      </c>
      <c r="B57691" s="2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1">
        <v>35</v>
      </c>
      <c r="I57691" s="1">
        <v>875</v>
      </c>
      <c r="J57691" s="1">
        <v>654.41</v>
      </c>
      <c r="K57691">
        <v>875</v>
      </c>
      <c r="L57691">
        <v>31.5</v>
      </c>
      <c r="M57691">
        <v>3</v>
      </c>
      <c r="N57691" t="s">
        <v>4153</v>
      </c>
    </row>
    <row r="57692" spans="1:14" x14ac:dyDescent="0.35">
      <c r="A57692" s="1" t="s">
        <v>307</v>
      </c>
      <c r="B57692" s="2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1">
        <v>1311.24</v>
      </c>
      <c r="I57692" s="1">
        <v>27536.04</v>
      </c>
      <c r="J57692" s="1">
        <v>31120.7</v>
      </c>
      <c r="K57692">
        <v>27536.04</v>
      </c>
      <c r="L57692">
        <v>1180.116</v>
      </c>
      <c r="M57692">
        <v>3</v>
      </c>
      <c r="N57692" t="s">
        <v>4153</v>
      </c>
    </row>
    <row r="57693" spans="1:14" x14ac:dyDescent="0.35">
      <c r="A57693" s="1" t="s">
        <v>307</v>
      </c>
      <c r="B57693" s="2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1">
        <v>552.15</v>
      </c>
      <c r="I57693" s="1">
        <v>12699.45</v>
      </c>
      <c r="J57693" s="1">
        <v>13840.11</v>
      </c>
      <c r="K57693">
        <v>12699.449999999999</v>
      </c>
      <c r="L57693">
        <v>496.935</v>
      </c>
      <c r="M57693">
        <v>3</v>
      </c>
      <c r="N57693" t="s">
        <v>4153</v>
      </c>
    </row>
    <row r="57694" spans="1:14" x14ac:dyDescent="0.35">
      <c r="A57694" s="1" t="s">
        <v>307</v>
      </c>
      <c r="B57694" s="2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1">
        <v>183.38</v>
      </c>
      <c r="I57694" s="1">
        <v>3484.22</v>
      </c>
      <c r="J57694" s="1">
        <v>3797.19</v>
      </c>
      <c r="K57694">
        <v>3484.22</v>
      </c>
      <c r="L57694">
        <v>165.042</v>
      </c>
      <c r="M57694">
        <v>3</v>
      </c>
      <c r="N57694" t="s">
        <v>4153</v>
      </c>
    </row>
    <row r="57695" spans="1:14" x14ac:dyDescent="0.35">
      <c r="A57695" s="1" t="s">
        <v>307</v>
      </c>
      <c r="B57695" s="2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1">
        <v>27</v>
      </c>
      <c r="I57695" s="1">
        <v>675</v>
      </c>
      <c r="J57695" s="1">
        <v>1039.31</v>
      </c>
      <c r="K57695">
        <v>675</v>
      </c>
      <c r="L57695">
        <v>24.3</v>
      </c>
      <c r="M57695">
        <v>3</v>
      </c>
      <c r="N57695" t="s">
        <v>4153</v>
      </c>
    </row>
    <row r="57696" spans="1:14" x14ac:dyDescent="0.35">
      <c r="A57696" s="1" t="s">
        <v>307</v>
      </c>
      <c r="B57696" s="2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1">
        <v>34.93</v>
      </c>
      <c r="I57696" s="1">
        <v>838.32</v>
      </c>
      <c r="J57696" s="1">
        <v>569.98</v>
      </c>
      <c r="K57696">
        <v>838.31999999999994</v>
      </c>
      <c r="L57696">
        <v>31.437000000000001</v>
      </c>
      <c r="M57696">
        <v>3</v>
      </c>
      <c r="N57696" t="s">
        <v>4153</v>
      </c>
    </row>
    <row r="57697" spans="1:14" x14ac:dyDescent="0.35">
      <c r="A57697" s="1" t="s">
        <v>307</v>
      </c>
      <c r="B57697" s="2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1">
        <v>4.37</v>
      </c>
      <c r="I57697" s="1">
        <v>87.4</v>
      </c>
      <c r="J57697" s="1">
        <v>59.47</v>
      </c>
      <c r="K57697">
        <v>87.4</v>
      </c>
      <c r="L57697">
        <v>3.9330000000000003</v>
      </c>
      <c r="M57697">
        <v>3</v>
      </c>
      <c r="N57697" t="s">
        <v>4153</v>
      </c>
    </row>
    <row r="57698" spans="1:14" x14ac:dyDescent="0.35">
      <c r="A57698" s="1" t="s">
        <v>943</v>
      </c>
      <c r="B57698" s="2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1">
        <v>935.54</v>
      </c>
      <c r="I57698" s="1">
        <v>20581.88</v>
      </c>
      <c r="J57698" s="1">
        <v>23815.22</v>
      </c>
      <c r="K57698">
        <v>20581.879999999997</v>
      </c>
      <c r="L57698">
        <v>841.98599999999999</v>
      </c>
      <c r="M57698">
        <v>3</v>
      </c>
      <c r="N57698" t="s">
        <v>4153</v>
      </c>
    </row>
    <row r="57699" spans="1:14" x14ac:dyDescent="0.35">
      <c r="A57699" s="1" t="s">
        <v>2256</v>
      </c>
      <c r="B57699" s="2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1">
        <v>15.75</v>
      </c>
      <c r="I57699" s="1">
        <v>362.25</v>
      </c>
      <c r="J57699" s="1">
        <v>300.98</v>
      </c>
      <c r="K57699">
        <v>362.25</v>
      </c>
      <c r="L57699">
        <v>14.175000000000001</v>
      </c>
      <c r="M57699">
        <v>3</v>
      </c>
      <c r="N57699" t="s">
        <v>4153</v>
      </c>
    </row>
    <row r="57700" spans="1:14" x14ac:dyDescent="0.35">
      <c r="A57700" s="1" t="s">
        <v>1815</v>
      </c>
      <c r="B57700" s="2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1">
        <v>27.49</v>
      </c>
      <c r="I57700" s="1">
        <v>549.79999999999995</v>
      </c>
      <c r="J57700" s="1">
        <v>769.85</v>
      </c>
      <c r="K57700">
        <v>549.79999999999995</v>
      </c>
      <c r="L57700">
        <v>24.741</v>
      </c>
      <c r="M57700">
        <v>3</v>
      </c>
      <c r="N57700" t="s">
        <v>4153</v>
      </c>
    </row>
    <row r="57701" spans="1:14" x14ac:dyDescent="0.35">
      <c r="A57701" s="1" t="s">
        <v>1815</v>
      </c>
      <c r="B57701" s="2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1">
        <v>15.75</v>
      </c>
      <c r="I57701" s="1">
        <v>378</v>
      </c>
      <c r="J57701" s="1">
        <v>314.07</v>
      </c>
      <c r="K57701">
        <v>378</v>
      </c>
      <c r="L57701">
        <v>14.175000000000001</v>
      </c>
      <c r="M57701">
        <v>3</v>
      </c>
      <c r="N57701" t="s">
        <v>4153</v>
      </c>
    </row>
    <row r="57702" spans="1:14" x14ac:dyDescent="0.35">
      <c r="A57702" s="1" t="s">
        <v>2712</v>
      </c>
      <c r="B57702" s="2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1">
        <v>2.5</v>
      </c>
      <c r="I57702" s="1">
        <v>65</v>
      </c>
      <c r="J57702" s="1">
        <v>48.52</v>
      </c>
      <c r="K57702">
        <v>65</v>
      </c>
      <c r="L57702">
        <v>2.25</v>
      </c>
      <c r="M57702">
        <v>3</v>
      </c>
      <c r="N57702" t="s">
        <v>4153</v>
      </c>
    </row>
    <row r="57703" spans="1:14" x14ac:dyDescent="0.35">
      <c r="A57703" s="1" t="s">
        <v>1509</v>
      </c>
      <c r="B57703" s="2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1">
        <v>4.5</v>
      </c>
      <c r="I57703" s="1">
        <v>121.5</v>
      </c>
      <c r="J57703" s="1">
        <v>186.9</v>
      </c>
      <c r="K57703">
        <v>121.5</v>
      </c>
      <c r="L57703">
        <v>4.05</v>
      </c>
      <c r="M57703">
        <v>3</v>
      </c>
      <c r="N57703" t="s">
        <v>4153</v>
      </c>
    </row>
    <row r="57704" spans="1:14" x14ac:dyDescent="0.35">
      <c r="A57704" s="1" t="s">
        <v>385</v>
      </c>
      <c r="B57704" s="2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1">
        <v>15.75</v>
      </c>
      <c r="I57704" s="1">
        <v>378</v>
      </c>
      <c r="J57704" s="1">
        <v>314.07</v>
      </c>
      <c r="K57704">
        <v>378</v>
      </c>
      <c r="L57704">
        <v>14.175000000000001</v>
      </c>
      <c r="M57704">
        <v>3</v>
      </c>
      <c r="N57704" t="s">
        <v>4153</v>
      </c>
    </row>
    <row r="57705" spans="1:14" x14ac:dyDescent="0.35">
      <c r="A57705" s="1" t="s">
        <v>385</v>
      </c>
      <c r="B57705" s="2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1">
        <v>29.69</v>
      </c>
      <c r="I57705" s="1">
        <v>564.11</v>
      </c>
      <c r="J57705" s="1">
        <v>789.87</v>
      </c>
      <c r="K57705">
        <v>564.11</v>
      </c>
      <c r="L57705">
        <v>26.721</v>
      </c>
      <c r="M57705">
        <v>3</v>
      </c>
      <c r="N57705" t="s">
        <v>4153</v>
      </c>
    </row>
    <row r="57706" spans="1:14" x14ac:dyDescent="0.35">
      <c r="A57706" s="1" t="s">
        <v>385</v>
      </c>
      <c r="B57706" s="2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1">
        <v>31.75</v>
      </c>
      <c r="I57706" s="1">
        <v>920.75</v>
      </c>
      <c r="J57706" s="1">
        <v>688.72</v>
      </c>
      <c r="K57706">
        <v>920.75</v>
      </c>
      <c r="L57706">
        <v>28.574999999999999</v>
      </c>
      <c r="M57706">
        <v>3</v>
      </c>
      <c r="N57706" t="s">
        <v>4153</v>
      </c>
    </row>
    <row r="57707" spans="1:14" x14ac:dyDescent="0.35">
      <c r="A57707" s="1" t="s">
        <v>2441</v>
      </c>
      <c r="B57707" s="2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1">
        <v>34.93</v>
      </c>
      <c r="I57707" s="1">
        <v>663.67</v>
      </c>
      <c r="J57707" s="1">
        <v>451.23</v>
      </c>
      <c r="K57707">
        <v>663.67</v>
      </c>
      <c r="L57707">
        <v>31.437000000000001</v>
      </c>
      <c r="M57707">
        <v>3</v>
      </c>
      <c r="N57707" t="s">
        <v>4153</v>
      </c>
    </row>
    <row r="57708" spans="1:14" x14ac:dyDescent="0.35">
      <c r="A57708" s="1" t="s">
        <v>2441</v>
      </c>
      <c r="B57708" s="2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1">
        <v>34.93</v>
      </c>
      <c r="I57708" s="1">
        <v>698.6</v>
      </c>
      <c r="J57708" s="1">
        <v>474.98</v>
      </c>
      <c r="K57708">
        <v>698.6</v>
      </c>
      <c r="L57708">
        <v>31.437000000000001</v>
      </c>
      <c r="M57708">
        <v>3</v>
      </c>
      <c r="N57708" t="s">
        <v>4153</v>
      </c>
    </row>
    <row r="57709" spans="1:14" x14ac:dyDescent="0.35">
      <c r="A57709" s="1" t="s">
        <v>1071</v>
      </c>
      <c r="B57709" s="2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1">
        <v>34.93</v>
      </c>
      <c r="I57709" s="1">
        <v>663.67</v>
      </c>
      <c r="J57709" s="1">
        <v>451.23</v>
      </c>
      <c r="K57709">
        <v>663.67</v>
      </c>
      <c r="L57709">
        <v>31.437000000000001</v>
      </c>
      <c r="M57709">
        <v>3</v>
      </c>
      <c r="N57709" t="s">
        <v>4153</v>
      </c>
    </row>
    <row r="57710" spans="1:14" x14ac:dyDescent="0.35">
      <c r="A57710" s="1" t="s">
        <v>1071</v>
      </c>
      <c r="B57710" s="2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1">
        <v>4.9400000000000004</v>
      </c>
      <c r="I57710" s="1">
        <v>98.8</v>
      </c>
      <c r="J57710" s="1">
        <v>138.44999999999999</v>
      </c>
      <c r="K57710">
        <v>98.800000000000011</v>
      </c>
      <c r="L57710">
        <v>4.4460000000000006</v>
      </c>
      <c r="M57710">
        <v>3</v>
      </c>
      <c r="N57710" t="s">
        <v>4153</v>
      </c>
    </row>
    <row r="57711" spans="1:14" x14ac:dyDescent="0.35">
      <c r="A57711" s="1" t="s">
        <v>1071</v>
      </c>
      <c r="B57711" s="2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1">
        <v>29.69</v>
      </c>
      <c r="I57711" s="1">
        <v>593.79999999999995</v>
      </c>
      <c r="J57711" s="1">
        <v>831.45</v>
      </c>
      <c r="K57711">
        <v>593.80000000000007</v>
      </c>
      <c r="L57711">
        <v>26.721</v>
      </c>
      <c r="M57711">
        <v>3</v>
      </c>
      <c r="N57711" t="s">
        <v>4153</v>
      </c>
    </row>
    <row r="57712" spans="1:14" x14ac:dyDescent="0.35">
      <c r="A57712" s="1" t="s">
        <v>1865</v>
      </c>
      <c r="B57712" s="2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1">
        <v>34.93</v>
      </c>
      <c r="I57712" s="1">
        <v>663.67</v>
      </c>
      <c r="J57712" s="1">
        <v>451.23</v>
      </c>
      <c r="K57712">
        <v>663.67</v>
      </c>
      <c r="L57712">
        <v>31.437000000000001</v>
      </c>
      <c r="M57712">
        <v>3</v>
      </c>
      <c r="N57712" t="s">
        <v>4153</v>
      </c>
    </row>
    <row r="57713" spans="1:14" x14ac:dyDescent="0.35">
      <c r="A57713" s="1" t="s">
        <v>1639</v>
      </c>
      <c r="B57713" s="2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1">
        <v>2.74</v>
      </c>
      <c r="I57713" s="1">
        <v>60.28</v>
      </c>
      <c r="J57713" s="1">
        <v>41.06</v>
      </c>
      <c r="K57713">
        <v>60.28</v>
      </c>
      <c r="L57713">
        <v>2.4660000000000002</v>
      </c>
      <c r="M57713">
        <v>3</v>
      </c>
      <c r="N57713" t="s">
        <v>4153</v>
      </c>
    </row>
    <row r="57714" spans="1:14" x14ac:dyDescent="0.35">
      <c r="A57714" s="1" t="s">
        <v>1639</v>
      </c>
      <c r="B57714" s="2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1">
        <v>34.93</v>
      </c>
      <c r="I57714" s="1">
        <v>803.39</v>
      </c>
      <c r="J57714" s="1">
        <v>546.23</v>
      </c>
      <c r="K57714">
        <v>803.39</v>
      </c>
      <c r="L57714">
        <v>31.437000000000001</v>
      </c>
      <c r="M57714">
        <v>3</v>
      </c>
      <c r="N57714" t="s">
        <v>4153</v>
      </c>
    </row>
    <row r="57715" spans="1:14" x14ac:dyDescent="0.35">
      <c r="A57715" s="1" t="s">
        <v>767</v>
      </c>
      <c r="B57715" s="2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1">
        <v>27.49</v>
      </c>
      <c r="I57715" s="1">
        <v>549.79999999999995</v>
      </c>
      <c r="J57715" s="1">
        <v>769.85</v>
      </c>
      <c r="K57715">
        <v>549.79999999999995</v>
      </c>
      <c r="L57715">
        <v>24.741</v>
      </c>
      <c r="M57715">
        <v>3</v>
      </c>
      <c r="N57715" t="s">
        <v>4134</v>
      </c>
    </row>
    <row r="57716" spans="1:14" x14ac:dyDescent="0.35">
      <c r="A57716" s="1" t="s">
        <v>1102</v>
      </c>
      <c r="B57716" s="2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1">
        <v>38.49</v>
      </c>
      <c r="I57716" s="1">
        <v>923.76</v>
      </c>
      <c r="J57716" s="1">
        <v>628.23</v>
      </c>
      <c r="K57716">
        <v>923.76</v>
      </c>
      <c r="L57716">
        <v>34.641000000000005</v>
      </c>
      <c r="M57716">
        <v>3</v>
      </c>
      <c r="N57716" t="s">
        <v>4134</v>
      </c>
    </row>
    <row r="57717" spans="1:14" x14ac:dyDescent="0.35">
      <c r="A57717" s="1" t="s">
        <v>2597</v>
      </c>
      <c r="B57717" s="2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1">
        <v>38.49</v>
      </c>
      <c r="I57717" s="1">
        <v>769.8</v>
      </c>
      <c r="J57717" s="1">
        <v>523.53</v>
      </c>
      <c r="K57717">
        <v>769.80000000000007</v>
      </c>
      <c r="L57717">
        <v>34.641000000000005</v>
      </c>
      <c r="M57717">
        <v>3</v>
      </c>
      <c r="N57717" t="s">
        <v>4134</v>
      </c>
    </row>
    <row r="57718" spans="1:14" x14ac:dyDescent="0.35">
      <c r="A57718" s="1" t="s">
        <v>1433</v>
      </c>
      <c r="B57718" s="2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1">
        <v>27.49</v>
      </c>
      <c r="I57718" s="1">
        <v>632.27</v>
      </c>
      <c r="J57718" s="1">
        <v>885.32</v>
      </c>
      <c r="K57718">
        <v>632.27</v>
      </c>
      <c r="L57718">
        <v>24.741</v>
      </c>
      <c r="M57718">
        <v>3</v>
      </c>
      <c r="N57718" t="s">
        <v>4134</v>
      </c>
    </row>
    <row r="57719" spans="1:14" x14ac:dyDescent="0.35">
      <c r="A57719" s="1" t="s">
        <v>1433</v>
      </c>
      <c r="B57719" s="2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1">
        <v>2.74</v>
      </c>
      <c r="I57719" s="1">
        <v>65.760000000000005</v>
      </c>
      <c r="J57719" s="1">
        <v>44.79</v>
      </c>
      <c r="K57719">
        <v>65.760000000000005</v>
      </c>
      <c r="L57719">
        <v>2.4660000000000002</v>
      </c>
      <c r="M57719">
        <v>3</v>
      </c>
      <c r="N57719" t="s">
        <v>4134</v>
      </c>
    </row>
    <row r="57720" spans="1:14" x14ac:dyDescent="0.35">
      <c r="A57720" s="1" t="s">
        <v>1433</v>
      </c>
      <c r="B57720" s="2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1">
        <v>4.9400000000000004</v>
      </c>
      <c r="I57720" s="1">
        <v>93.86</v>
      </c>
      <c r="J57720" s="1">
        <v>131.52000000000001</v>
      </c>
      <c r="K57720">
        <v>93.860000000000014</v>
      </c>
      <c r="L57720">
        <v>4.4460000000000006</v>
      </c>
      <c r="M57720">
        <v>3</v>
      </c>
      <c r="N57720" t="s">
        <v>4134</v>
      </c>
    </row>
    <row r="57721" spans="1:14" x14ac:dyDescent="0.35">
      <c r="A57721" s="1" t="s">
        <v>1871</v>
      </c>
      <c r="B57721" s="2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1">
        <v>31.75</v>
      </c>
      <c r="I57721" s="1">
        <v>793.75</v>
      </c>
      <c r="J57721" s="1">
        <v>593.73</v>
      </c>
      <c r="K57721">
        <v>793.75</v>
      </c>
      <c r="L57721">
        <v>28.574999999999999</v>
      </c>
      <c r="M57721">
        <v>3</v>
      </c>
      <c r="N57721" t="s">
        <v>4134</v>
      </c>
    </row>
    <row r="57722" spans="1:14" x14ac:dyDescent="0.35">
      <c r="A57722" s="1" t="s">
        <v>1871</v>
      </c>
      <c r="B57722" s="2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1">
        <v>4.9400000000000004</v>
      </c>
      <c r="I57722" s="1">
        <v>118.56</v>
      </c>
      <c r="J57722" s="1">
        <v>166.14</v>
      </c>
      <c r="K57722">
        <v>118.56</v>
      </c>
      <c r="L57722">
        <v>4.4460000000000006</v>
      </c>
      <c r="M57722">
        <v>3</v>
      </c>
      <c r="N57722" t="s">
        <v>4134</v>
      </c>
    </row>
    <row r="57723" spans="1:14" x14ac:dyDescent="0.35">
      <c r="A57723" s="1" t="s">
        <v>1871</v>
      </c>
      <c r="B57723" s="2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1">
        <v>27.49</v>
      </c>
      <c r="I57723" s="1">
        <v>522.30999999999995</v>
      </c>
      <c r="J57723" s="1">
        <v>731.35</v>
      </c>
      <c r="K57723">
        <v>522.30999999999995</v>
      </c>
      <c r="L57723">
        <v>24.741</v>
      </c>
      <c r="M57723">
        <v>3</v>
      </c>
      <c r="N57723" t="s">
        <v>4134</v>
      </c>
    </row>
    <row r="57724" spans="1:14" x14ac:dyDescent="0.35">
      <c r="A57724" s="1" t="s">
        <v>1874</v>
      </c>
      <c r="B57724" s="2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1">
        <v>19.239999999999998</v>
      </c>
      <c r="I57724" s="1">
        <v>404.04</v>
      </c>
      <c r="J57724" s="1">
        <v>274.81</v>
      </c>
      <c r="K57724">
        <v>404.03999999999996</v>
      </c>
      <c r="L57724">
        <v>17.315999999999999</v>
      </c>
      <c r="M57724">
        <v>3</v>
      </c>
      <c r="N57724" t="s">
        <v>4134</v>
      </c>
    </row>
    <row r="57725" spans="1:14" x14ac:dyDescent="0.35">
      <c r="A57725" s="1" t="s">
        <v>1874</v>
      </c>
      <c r="B57725" s="2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1">
        <v>66</v>
      </c>
      <c r="I57725" s="1">
        <v>1386</v>
      </c>
      <c r="J57725" s="1">
        <v>942.48</v>
      </c>
      <c r="K57725">
        <v>1386</v>
      </c>
      <c r="L57725">
        <v>59.4</v>
      </c>
      <c r="M57725">
        <v>3</v>
      </c>
      <c r="N57725" t="s">
        <v>4134</v>
      </c>
    </row>
    <row r="57726" spans="1:14" x14ac:dyDescent="0.35">
      <c r="A57726" s="1" t="s">
        <v>1874</v>
      </c>
      <c r="B57726" s="2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1">
        <v>34.93</v>
      </c>
      <c r="I57726" s="1">
        <v>803.39</v>
      </c>
      <c r="J57726" s="1">
        <v>546.23</v>
      </c>
      <c r="K57726">
        <v>803.39</v>
      </c>
      <c r="L57726">
        <v>31.437000000000001</v>
      </c>
      <c r="M57726">
        <v>3</v>
      </c>
      <c r="N57726" t="s">
        <v>4134</v>
      </c>
    </row>
    <row r="57727" spans="1:14" x14ac:dyDescent="0.35">
      <c r="A57727" s="1" t="s">
        <v>1874</v>
      </c>
      <c r="B57727" s="2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1">
        <v>34.93</v>
      </c>
      <c r="I57727" s="1">
        <v>663.67</v>
      </c>
      <c r="J57727" s="1">
        <v>451.23</v>
      </c>
      <c r="K57727">
        <v>663.67</v>
      </c>
      <c r="L57727">
        <v>31.437000000000001</v>
      </c>
      <c r="M57727">
        <v>3</v>
      </c>
      <c r="N57727" t="s">
        <v>4134</v>
      </c>
    </row>
    <row r="57728" spans="1:14" x14ac:dyDescent="0.35">
      <c r="A57728" s="1" t="s">
        <v>2346</v>
      </c>
      <c r="B57728" s="2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1">
        <v>4.9400000000000004</v>
      </c>
      <c r="I57728" s="1">
        <v>93.86</v>
      </c>
      <c r="J57728" s="1">
        <v>63.88</v>
      </c>
      <c r="K57728">
        <v>93.860000000000014</v>
      </c>
      <c r="L57728">
        <v>4.4460000000000006</v>
      </c>
      <c r="M57728">
        <v>3</v>
      </c>
      <c r="N57728" t="s">
        <v>4134</v>
      </c>
    </row>
    <row r="57729" spans="1:14" x14ac:dyDescent="0.35">
      <c r="A57729" s="1" t="s">
        <v>2349</v>
      </c>
      <c r="B57729" s="2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1">
        <v>4.37</v>
      </c>
      <c r="I57729" s="1">
        <v>100.51</v>
      </c>
      <c r="J57729" s="1">
        <v>68.39</v>
      </c>
      <c r="K57729">
        <v>100.51</v>
      </c>
      <c r="L57729">
        <v>3.9330000000000003</v>
      </c>
      <c r="M57729">
        <v>3</v>
      </c>
      <c r="N57729" t="s">
        <v>4134</v>
      </c>
    </row>
    <row r="57730" spans="1:14" x14ac:dyDescent="0.35">
      <c r="A57730" s="1" t="s">
        <v>1641</v>
      </c>
      <c r="B57730" s="2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1">
        <v>31.75</v>
      </c>
      <c r="I57730" s="1">
        <v>825.5</v>
      </c>
      <c r="J57730" s="1">
        <v>617.47</v>
      </c>
      <c r="K57730">
        <v>825.5</v>
      </c>
      <c r="L57730">
        <v>28.574999999999999</v>
      </c>
      <c r="M57730">
        <v>3</v>
      </c>
      <c r="N57730" t="s">
        <v>4134</v>
      </c>
    </row>
    <row r="57731" spans="1:14" x14ac:dyDescent="0.35">
      <c r="A57731" s="1" t="s">
        <v>1641</v>
      </c>
      <c r="B57731" s="2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1">
        <v>29.69</v>
      </c>
      <c r="I57731" s="1">
        <v>623.49</v>
      </c>
      <c r="J57731" s="1">
        <v>873.02</v>
      </c>
      <c r="K57731">
        <v>623.49</v>
      </c>
      <c r="L57731">
        <v>26.721</v>
      </c>
      <c r="M57731">
        <v>3</v>
      </c>
      <c r="N57731" t="s">
        <v>4134</v>
      </c>
    </row>
    <row r="57732" spans="1:14" x14ac:dyDescent="0.35">
      <c r="A57732" s="1" t="s">
        <v>1641</v>
      </c>
      <c r="B57732" s="2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1">
        <v>4.9400000000000004</v>
      </c>
      <c r="I57732" s="1">
        <v>93.86</v>
      </c>
      <c r="J57732" s="1">
        <v>131.52000000000001</v>
      </c>
      <c r="K57732">
        <v>93.860000000000014</v>
      </c>
      <c r="L57732">
        <v>4.4460000000000006</v>
      </c>
      <c r="M57732">
        <v>3</v>
      </c>
      <c r="N57732" t="s">
        <v>4134</v>
      </c>
    </row>
    <row r="57733" spans="1:14" x14ac:dyDescent="0.35">
      <c r="A57733" s="1" t="s">
        <v>1641</v>
      </c>
      <c r="B57733" s="2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1">
        <v>13.47</v>
      </c>
      <c r="I57733" s="1">
        <v>269.39999999999998</v>
      </c>
      <c r="J57733" s="1">
        <v>183.19</v>
      </c>
      <c r="K57733">
        <v>269.40000000000003</v>
      </c>
      <c r="L57733">
        <v>12.123000000000001</v>
      </c>
      <c r="M57733">
        <v>3</v>
      </c>
      <c r="N57733" t="s">
        <v>4134</v>
      </c>
    </row>
    <row r="57734" spans="1:14" x14ac:dyDescent="0.35">
      <c r="A57734" s="1" t="s">
        <v>1641</v>
      </c>
      <c r="B57734" s="2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1">
        <v>60</v>
      </c>
      <c r="I57734" s="1">
        <v>1740</v>
      </c>
      <c r="J57734" s="1">
        <v>1301.52</v>
      </c>
      <c r="K57734">
        <v>1740</v>
      </c>
      <c r="L57734">
        <v>54</v>
      </c>
      <c r="M57734">
        <v>3</v>
      </c>
      <c r="N57734" t="s">
        <v>4134</v>
      </c>
    </row>
    <row r="57735" spans="1:14" x14ac:dyDescent="0.35">
      <c r="A57735" s="1" t="s">
        <v>1642</v>
      </c>
      <c r="B57735" s="2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1">
        <v>4.9400000000000004</v>
      </c>
      <c r="I57735" s="1">
        <v>98.8</v>
      </c>
      <c r="J57735" s="1">
        <v>67.25</v>
      </c>
      <c r="K57735">
        <v>98.800000000000011</v>
      </c>
      <c r="L57735">
        <v>4.4460000000000006</v>
      </c>
      <c r="M57735">
        <v>3</v>
      </c>
      <c r="N57735" t="s">
        <v>4134</v>
      </c>
    </row>
    <row r="57736" spans="1:14" x14ac:dyDescent="0.35">
      <c r="A57736" s="1" t="s">
        <v>1414</v>
      </c>
      <c r="B57736" s="2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1">
        <v>35</v>
      </c>
      <c r="I57736" s="1">
        <v>1260</v>
      </c>
      <c r="J57736" s="1">
        <v>942.35</v>
      </c>
      <c r="K57736">
        <v>1260</v>
      </c>
      <c r="L57736">
        <v>31.5</v>
      </c>
      <c r="M57736">
        <v>3</v>
      </c>
      <c r="N57736" t="s">
        <v>4134</v>
      </c>
    </row>
    <row r="57737" spans="1:14" x14ac:dyDescent="0.35">
      <c r="A57737" s="1" t="s">
        <v>1414</v>
      </c>
      <c r="B57737" s="2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1">
        <v>35</v>
      </c>
      <c r="I57737" s="1">
        <v>1400</v>
      </c>
      <c r="J57737" s="1">
        <v>1047.05</v>
      </c>
      <c r="K57737">
        <v>1400</v>
      </c>
      <c r="L57737">
        <v>31.5</v>
      </c>
      <c r="M57737">
        <v>3</v>
      </c>
      <c r="N57737" t="s">
        <v>4134</v>
      </c>
    </row>
    <row r="57738" spans="1:14" x14ac:dyDescent="0.35">
      <c r="A57738" s="1" t="s">
        <v>1275</v>
      </c>
      <c r="B57738" s="2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1">
        <v>31.75</v>
      </c>
      <c r="I57738" s="1">
        <v>1016</v>
      </c>
      <c r="J57738" s="1">
        <v>759.97</v>
      </c>
      <c r="K57738">
        <v>1016</v>
      </c>
      <c r="L57738">
        <v>28.574999999999999</v>
      </c>
      <c r="M57738">
        <v>3</v>
      </c>
      <c r="N57738" t="s">
        <v>4134</v>
      </c>
    </row>
    <row r="57739" spans="1:14" x14ac:dyDescent="0.35">
      <c r="A57739" s="1" t="s">
        <v>2355</v>
      </c>
      <c r="B57739" s="2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1">
        <v>35</v>
      </c>
      <c r="I57739" s="1">
        <v>945</v>
      </c>
      <c r="J57739" s="1">
        <v>706.76</v>
      </c>
      <c r="K57739">
        <v>945</v>
      </c>
      <c r="L57739">
        <v>31.5</v>
      </c>
      <c r="M57739">
        <v>3</v>
      </c>
      <c r="N57739" t="s">
        <v>4134</v>
      </c>
    </row>
    <row r="57740" spans="1:14" x14ac:dyDescent="0.35">
      <c r="A57740" s="1" t="s">
        <v>2356</v>
      </c>
      <c r="B57740" s="2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1">
        <v>3.98</v>
      </c>
      <c r="I57740" s="1">
        <v>99.5</v>
      </c>
      <c r="J57740" s="1">
        <v>74.33</v>
      </c>
      <c r="K57740">
        <v>99.5</v>
      </c>
      <c r="L57740">
        <v>3.5819999999999999</v>
      </c>
      <c r="M57740">
        <v>3</v>
      </c>
      <c r="N57740" t="s">
        <v>4134</v>
      </c>
    </row>
    <row r="57741" spans="1:14" x14ac:dyDescent="0.35">
      <c r="A57741" s="1" t="s">
        <v>2356</v>
      </c>
      <c r="B57741" s="2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1">
        <v>29.69</v>
      </c>
      <c r="I57741" s="1">
        <v>623.49</v>
      </c>
      <c r="J57741" s="1">
        <v>873.02</v>
      </c>
      <c r="K57741">
        <v>623.49</v>
      </c>
      <c r="L57741">
        <v>26.721</v>
      </c>
      <c r="M57741">
        <v>3</v>
      </c>
      <c r="N57741" t="s">
        <v>4134</v>
      </c>
    </row>
    <row r="57742" spans="1:14" x14ac:dyDescent="0.35">
      <c r="A57742" s="1" t="s">
        <v>2356</v>
      </c>
      <c r="B57742" s="2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1">
        <v>34.93</v>
      </c>
      <c r="I57742" s="1">
        <v>838.32</v>
      </c>
      <c r="J57742" s="1">
        <v>569.98</v>
      </c>
      <c r="K57742">
        <v>838.31999999999994</v>
      </c>
      <c r="L57742">
        <v>31.437000000000001</v>
      </c>
      <c r="M57742">
        <v>3</v>
      </c>
      <c r="N57742" t="s">
        <v>4134</v>
      </c>
    </row>
    <row r="57743" spans="1:14" x14ac:dyDescent="0.35">
      <c r="A57743" s="1" t="s">
        <v>1511</v>
      </c>
      <c r="B57743" s="2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1">
        <v>34.93</v>
      </c>
      <c r="I57743" s="1">
        <v>663.67</v>
      </c>
      <c r="J57743" s="1">
        <v>451.23</v>
      </c>
      <c r="K57743">
        <v>663.67</v>
      </c>
      <c r="L57743">
        <v>31.437000000000001</v>
      </c>
      <c r="M57743">
        <v>3</v>
      </c>
      <c r="N57743" t="s">
        <v>4134</v>
      </c>
    </row>
    <row r="57744" spans="1:14" x14ac:dyDescent="0.35">
      <c r="A57744" s="1" t="s">
        <v>1511</v>
      </c>
      <c r="B57744" s="2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1">
        <v>35</v>
      </c>
      <c r="I57744" s="1">
        <v>910</v>
      </c>
      <c r="J57744" s="1">
        <v>680.58</v>
      </c>
      <c r="K57744">
        <v>910</v>
      </c>
      <c r="L57744">
        <v>31.5</v>
      </c>
      <c r="M57744">
        <v>3</v>
      </c>
      <c r="N57744" t="s">
        <v>4134</v>
      </c>
    </row>
    <row r="57745" spans="1:14" x14ac:dyDescent="0.35">
      <c r="A57745" s="1" t="s">
        <v>1749</v>
      </c>
      <c r="B57745" s="2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1">
        <v>953.63</v>
      </c>
      <c r="I57745" s="1">
        <v>20026.23</v>
      </c>
      <c r="J57745" s="1">
        <v>31120.7</v>
      </c>
      <c r="K57745">
        <v>20026.23</v>
      </c>
      <c r="L57745">
        <v>858.26700000000005</v>
      </c>
      <c r="M57745">
        <v>3</v>
      </c>
      <c r="N57745" t="s">
        <v>4134</v>
      </c>
    </row>
    <row r="57746" spans="1:14" x14ac:dyDescent="0.35">
      <c r="A57746" s="1" t="s">
        <v>1512</v>
      </c>
      <c r="B57746" s="2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1">
        <v>4.9400000000000004</v>
      </c>
      <c r="I57746" s="1">
        <v>93.86</v>
      </c>
      <c r="J57746" s="1">
        <v>63.88</v>
      </c>
      <c r="K57746">
        <v>93.860000000000014</v>
      </c>
      <c r="L57746">
        <v>4.4460000000000006</v>
      </c>
      <c r="M57746">
        <v>3</v>
      </c>
      <c r="N57746" t="s">
        <v>4134</v>
      </c>
    </row>
    <row r="57747" spans="1:14" x14ac:dyDescent="0.35">
      <c r="A57747" s="1" t="s">
        <v>954</v>
      </c>
      <c r="B57747" s="2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1">
        <v>38.49</v>
      </c>
      <c r="I57747" s="1">
        <v>885.27</v>
      </c>
      <c r="J57747" s="1">
        <v>602.04999999999995</v>
      </c>
      <c r="K57747">
        <v>885.2700000000001</v>
      </c>
      <c r="L57747">
        <v>34.641000000000005</v>
      </c>
      <c r="M57747">
        <v>3</v>
      </c>
      <c r="N57747" t="s">
        <v>4134</v>
      </c>
    </row>
    <row r="57748" spans="1:14" x14ac:dyDescent="0.35">
      <c r="A57748" s="1" t="s">
        <v>165</v>
      </c>
      <c r="B57748" s="2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1">
        <v>38.49</v>
      </c>
      <c r="I57748" s="1">
        <v>885.27</v>
      </c>
      <c r="J57748" s="1">
        <v>602.04999999999995</v>
      </c>
      <c r="K57748">
        <v>885.2700000000001</v>
      </c>
      <c r="L57748">
        <v>34.641000000000005</v>
      </c>
      <c r="M57748">
        <v>3</v>
      </c>
      <c r="N57748" t="s">
        <v>4134</v>
      </c>
    </row>
    <row r="57749" spans="1:14" x14ac:dyDescent="0.35">
      <c r="A57749" s="1" t="s">
        <v>836</v>
      </c>
      <c r="B57749" s="2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1">
        <v>30.24</v>
      </c>
      <c r="I57749" s="1">
        <v>604.79999999999995</v>
      </c>
      <c r="J57749" s="1">
        <v>411.33</v>
      </c>
      <c r="K57749">
        <v>604.79999999999995</v>
      </c>
      <c r="L57749">
        <v>27.215999999999998</v>
      </c>
      <c r="M57749">
        <v>3</v>
      </c>
      <c r="N57749" t="s">
        <v>4134</v>
      </c>
    </row>
    <row r="57750" spans="1:14" x14ac:dyDescent="0.35">
      <c r="A57750" s="1" t="s">
        <v>166</v>
      </c>
      <c r="B57750" s="2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1">
        <v>4.9400000000000004</v>
      </c>
      <c r="I57750" s="1">
        <v>103.74</v>
      </c>
      <c r="J57750" s="1">
        <v>70.61</v>
      </c>
      <c r="K57750">
        <v>103.74000000000001</v>
      </c>
      <c r="L57750">
        <v>4.4460000000000006</v>
      </c>
      <c r="M57750">
        <v>3</v>
      </c>
      <c r="N57750" t="s">
        <v>4134</v>
      </c>
    </row>
    <row r="57751" spans="1:14" x14ac:dyDescent="0.35">
      <c r="A57751" s="1" t="s">
        <v>2606</v>
      </c>
      <c r="B57751" s="2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1">
        <v>38.49</v>
      </c>
      <c r="I57751" s="1">
        <v>885.27</v>
      </c>
      <c r="J57751" s="1">
        <v>602.04999999999995</v>
      </c>
      <c r="K57751">
        <v>885.2700000000001</v>
      </c>
      <c r="L57751">
        <v>34.641000000000005</v>
      </c>
      <c r="M57751">
        <v>3</v>
      </c>
      <c r="N57751" t="s">
        <v>4134</v>
      </c>
    </row>
    <row r="57752" spans="1:14" x14ac:dyDescent="0.35">
      <c r="A57752" s="1" t="s">
        <v>433</v>
      </c>
      <c r="B57752" s="2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1">
        <v>4.9400000000000004</v>
      </c>
      <c r="I57752" s="1">
        <v>118.56</v>
      </c>
      <c r="J57752" s="1">
        <v>80.7</v>
      </c>
      <c r="K57752">
        <v>118.56</v>
      </c>
      <c r="L57752">
        <v>4.4460000000000006</v>
      </c>
      <c r="M57752">
        <v>3</v>
      </c>
      <c r="N57752" t="s">
        <v>4134</v>
      </c>
    </row>
    <row r="57753" spans="1:14" x14ac:dyDescent="0.35">
      <c r="A57753" s="1" t="s">
        <v>1879</v>
      </c>
      <c r="B57753" s="2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1">
        <v>34.93</v>
      </c>
      <c r="I57753" s="1">
        <v>663.67</v>
      </c>
      <c r="J57753" s="1">
        <v>451.23</v>
      </c>
      <c r="K57753">
        <v>663.67</v>
      </c>
      <c r="L57753">
        <v>31.437000000000001</v>
      </c>
      <c r="M57753">
        <v>3</v>
      </c>
      <c r="N57753" t="s">
        <v>4134</v>
      </c>
    </row>
    <row r="57754" spans="1:14" x14ac:dyDescent="0.35">
      <c r="A57754" s="1" t="s">
        <v>1483</v>
      </c>
      <c r="B57754" s="2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1">
        <v>38.49</v>
      </c>
      <c r="I57754" s="1">
        <v>923.76</v>
      </c>
      <c r="J57754" s="1">
        <v>628.23</v>
      </c>
      <c r="K57754">
        <v>923.76</v>
      </c>
      <c r="L57754">
        <v>34.641000000000005</v>
      </c>
      <c r="M57754">
        <v>3</v>
      </c>
      <c r="N57754" t="s">
        <v>4146</v>
      </c>
    </row>
    <row r="57755" spans="1:14" x14ac:dyDescent="0.35">
      <c r="A57755" s="1" t="s">
        <v>1752</v>
      </c>
      <c r="B57755" s="2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1">
        <v>4.9400000000000004</v>
      </c>
      <c r="I57755" s="1">
        <v>93.86</v>
      </c>
      <c r="J57755" s="1">
        <v>131.52000000000001</v>
      </c>
      <c r="K57755">
        <v>93.860000000000014</v>
      </c>
      <c r="L57755">
        <v>4.4460000000000006</v>
      </c>
      <c r="M57755">
        <v>3</v>
      </c>
      <c r="N57755" t="s">
        <v>4146</v>
      </c>
    </row>
    <row r="57756" spans="1:14" x14ac:dyDescent="0.35">
      <c r="A57756" s="1" t="s">
        <v>1752</v>
      </c>
      <c r="B57756" s="2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1">
        <v>34.93</v>
      </c>
      <c r="I57756" s="1">
        <v>663.67</v>
      </c>
      <c r="J57756" s="1">
        <v>451.23</v>
      </c>
      <c r="K57756">
        <v>663.67</v>
      </c>
      <c r="L57756">
        <v>31.437000000000001</v>
      </c>
      <c r="M57756">
        <v>3</v>
      </c>
      <c r="N57756" t="s">
        <v>4146</v>
      </c>
    </row>
    <row r="57757" spans="1:14" x14ac:dyDescent="0.35">
      <c r="A57757" s="1" t="s">
        <v>170</v>
      </c>
      <c r="B57757" s="2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1">
        <v>29.69</v>
      </c>
      <c r="I57757" s="1">
        <v>623.49</v>
      </c>
      <c r="J57757" s="1">
        <v>873.02</v>
      </c>
      <c r="K57757">
        <v>623.49</v>
      </c>
      <c r="L57757">
        <v>26.721</v>
      </c>
      <c r="M57757">
        <v>3</v>
      </c>
      <c r="N57757" t="s">
        <v>4146</v>
      </c>
    </row>
    <row r="57758" spans="1:14" x14ac:dyDescent="0.35">
      <c r="A57758" s="1" t="s">
        <v>170</v>
      </c>
      <c r="B57758" s="2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1">
        <v>4.9400000000000004</v>
      </c>
      <c r="I57758" s="1">
        <v>103.74</v>
      </c>
      <c r="J57758" s="1">
        <v>145.37</v>
      </c>
      <c r="K57758">
        <v>103.74000000000001</v>
      </c>
      <c r="L57758">
        <v>4.4460000000000006</v>
      </c>
      <c r="M57758">
        <v>3</v>
      </c>
      <c r="N57758" t="s">
        <v>4146</v>
      </c>
    </row>
    <row r="57759" spans="1:14" x14ac:dyDescent="0.35">
      <c r="A57759" s="1" t="s">
        <v>170</v>
      </c>
      <c r="B57759" s="2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1">
        <v>34.93</v>
      </c>
      <c r="I57759" s="1">
        <v>838.32</v>
      </c>
      <c r="J57759" s="1">
        <v>569.98</v>
      </c>
      <c r="K57759">
        <v>838.31999999999994</v>
      </c>
      <c r="L57759">
        <v>31.437000000000001</v>
      </c>
      <c r="M57759">
        <v>3</v>
      </c>
      <c r="N57759" t="s">
        <v>4146</v>
      </c>
    </row>
    <row r="57760" spans="1:14" x14ac:dyDescent="0.35">
      <c r="A57760" s="1" t="s">
        <v>170</v>
      </c>
      <c r="B57760" s="2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1">
        <v>29.69</v>
      </c>
      <c r="I57760" s="1">
        <v>682.87</v>
      </c>
      <c r="J57760" s="1">
        <v>956.16</v>
      </c>
      <c r="K57760">
        <v>682.87</v>
      </c>
      <c r="L57760">
        <v>26.721</v>
      </c>
      <c r="M57760">
        <v>3</v>
      </c>
      <c r="N57760" t="s">
        <v>4146</v>
      </c>
    </row>
    <row r="57761" spans="1:14" x14ac:dyDescent="0.35">
      <c r="A57761" s="1" t="s">
        <v>170</v>
      </c>
      <c r="B57761" s="2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1">
        <v>850.5</v>
      </c>
      <c r="I57761" s="1">
        <v>25515</v>
      </c>
      <c r="J57761" s="1">
        <v>32475.3</v>
      </c>
      <c r="K57761">
        <v>25515</v>
      </c>
      <c r="L57761">
        <v>765.45</v>
      </c>
      <c r="M57761">
        <v>3</v>
      </c>
      <c r="N57761" t="s">
        <v>4146</v>
      </c>
    </row>
    <row r="57762" spans="1:14" x14ac:dyDescent="0.35">
      <c r="A57762" s="1" t="s">
        <v>583</v>
      </c>
      <c r="B57762" s="2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1">
        <v>19.239999999999998</v>
      </c>
      <c r="I57762" s="1">
        <v>384.8</v>
      </c>
      <c r="J57762" s="1">
        <v>261.73</v>
      </c>
      <c r="K57762">
        <v>384.79999999999995</v>
      </c>
      <c r="L57762">
        <v>17.315999999999999</v>
      </c>
      <c r="M57762">
        <v>3</v>
      </c>
      <c r="N57762" t="s">
        <v>4146</v>
      </c>
    </row>
    <row r="57763" spans="1:14" x14ac:dyDescent="0.35">
      <c r="A57763" s="1" t="s">
        <v>583</v>
      </c>
      <c r="B57763" s="2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1">
        <v>29.69</v>
      </c>
      <c r="I57763" s="1">
        <v>623.49</v>
      </c>
      <c r="J57763" s="1">
        <v>873.02</v>
      </c>
      <c r="K57763">
        <v>623.49</v>
      </c>
      <c r="L57763">
        <v>26.721</v>
      </c>
      <c r="M57763">
        <v>3</v>
      </c>
      <c r="N57763" t="s">
        <v>4146</v>
      </c>
    </row>
    <row r="57764" spans="1:14" x14ac:dyDescent="0.35">
      <c r="A57764" s="1" t="s">
        <v>1753</v>
      </c>
      <c r="B57764" s="2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1">
        <v>66</v>
      </c>
      <c r="I57764" s="1">
        <v>1254</v>
      </c>
      <c r="J57764" s="1">
        <v>852.72</v>
      </c>
      <c r="K57764">
        <v>1254</v>
      </c>
      <c r="L57764">
        <v>59.4</v>
      </c>
      <c r="M57764">
        <v>3</v>
      </c>
      <c r="N57764" t="s">
        <v>4146</v>
      </c>
    </row>
    <row r="57765" spans="1:14" x14ac:dyDescent="0.35">
      <c r="A57765" s="1" t="s">
        <v>1753</v>
      </c>
      <c r="B57765" s="2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1">
        <v>19.239999999999998</v>
      </c>
      <c r="I57765" s="1">
        <v>384.8</v>
      </c>
      <c r="J57765" s="1">
        <v>261.73</v>
      </c>
      <c r="K57765">
        <v>384.79999999999995</v>
      </c>
      <c r="L57765">
        <v>17.315999999999999</v>
      </c>
      <c r="M57765">
        <v>3</v>
      </c>
      <c r="N57765" t="s">
        <v>4146</v>
      </c>
    </row>
    <row r="57766" spans="1:14" x14ac:dyDescent="0.35">
      <c r="A57766" s="1" t="s">
        <v>1880</v>
      </c>
      <c r="B57766" s="2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1">
        <v>29.69</v>
      </c>
      <c r="I57766" s="1">
        <v>564.11</v>
      </c>
      <c r="J57766" s="1">
        <v>789.87</v>
      </c>
      <c r="K57766">
        <v>564.11</v>
      </c>
      <c r="L57766">
        <v>26.721</v>
      </c>
      <c r="M57766">
        <v>3</v>
      </c>
      <c r="N57766" t="s">
        <v>4146</v>
      </c>
    </row>
    <row r="57767" spans="1:14" x14ac:dyDescent="0.35">
      <c r="A57767" s="1" t="s">
        <v>1880</v>
      </c>
      <c r="B57767" s="2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1">
        <v>60</v>
      </c>
      <c r="I57767" s="1">
        <v>1680</v>
      </c>
      <c r="J57767" s="1">
        <v>1256.6400000000001</v>
      </c>
      <c r="K57767">
        <v>1680</v>
      </c>
      <c r="L57767">
        <v>54</v>
      </c>
      <c r="M57767">
        <v>3</v>
      </c>
      <c r="N57767" t="s">
        <v>4146</v>
      </c>
    </row>
    <row r="57768" spans="1:14" x14ac:dyDescent="0.35">
      <c r="A57768" s="1" t="s">
        <v>2014</v>
      </c>
      <c r="B57768" s="2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1">
        <v>35</v>
      </c>
      <c r="I57768" s="1">
        <v>875</v>
      </c>
      <c r="J57768" s="1">
        <v>654.41</v>
      </c>
      <c r="K57768">
        <v>875</v>
      </c>
      <c r="L57768">
        <v>31.5</v>
      </c>
      <c r="M57768">
        <v>3</v>
      </c>
      <c r="N57768" t="s">
        <v>4146</v>
      </c>
    </row>
    <row r="57769" spans="1:14" x14ac:dyDescent="0.35">
      <c r="A57769" s="1" t="s">
        <v>775</v>
      </c>
      <c r="B57769" s="2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1">
        <v>66</v>
      </c>
      <c r="I57769" s="1">
        <v>1386</v>
      </c>
      <c r="J57769" s="1">
        <v>942.48</v>
      </c>
      <c r="K57769">
        <v>1386</v>
      </c>
      <c r="L57769">
        <v>59.4</v>
      </c>
      <c r="M57769">
        <v>3</v>
      </c>
      <c r="N57769" t="s">
        <v>4146</v>
      </c>
    </row>
    <row r="57770" spans="1:14" x14ac:dyDescent="0.35">
      <c r="A57770" s="1" t="s">
        <v>1064</v>
      </c>
      <c r="B57770" s="2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1">
        <v>35</v>
      </c>
      <c r="I57770" s="1">
        <v>875</v>
      </c>
      <c r="J57770" s="1">
        <v>654.41</v>
      </c>
      <c r="K57770">
        <v>875</v>
      </c>
      <c r="L57770">
        <v>31.5</v>
      </c>
      <c r="M57770">
        <v>3</v>
      </c>
      <c r="N57770" t="s">
        <v>4146</v>
      </c>
    </row>
    <row r="57771" spans="1:14" x14ac:dyDescent="0.35">
      <c r="A57771" s="1" t="s">
        <v>1561</v>
      </c>
      <c r="B57771" s="2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1">
        <v>34.93</v>
      </c>
      <c r="I57771" s="1">
        <v>768.46</v>
      </c>
      <c r="J57771" s="1">
        <v>522.48</v>
      </c>
      <c r="K57771">
        <v>768.46</v>
      </c>
      <c r="L57771">
        <v>31.437000000000001</v>
      </c>
      <c r="M57771">
        <v>3</v>
      </c>
      <c r="N57771" t="s">
        <v>4146</v>
      </c>
    </row>
    <row r="57772" spans="1:14" x14ac:dyDescent="0.35">
      <c r="A57772" s="1" t="s">
        <v>963</v>
      </c>
      <c r="B57772" s="2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1">
        <v>29.69</v>
      </c>
      <c r="I57772" s="1">
        <v>653.17999999999995</v>
      </c>
      <c r="J57772" s="1">
        <v>914.59</v>
      </c>
      <c r="K57772">
        <v>653.18000000000006</v>
      </c>
      <c r="L57772">
        <v>26.721</v>
      </c>
      <c r="M57772">
        <v>3</v>
      </c>
      <c r="N57772" t="s">
        <v>4146</v>
      </c>
    </row>
    <row r="57773" spans="1:14" x14ac:dyDescent="0.35">
      <c r="A57773" s="1" t="s">
        <v>963</v>
      </c>
      <c r="B57773" s="2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1">
        <v>31.75</v>
      </c>
      <c r="I57773" s="1">
        <v>793.75</v>
      </c>
      <c r="J57773" s="1">
        <v>593.73</v>
      </c>
      <c r="K57773">
        <v>793.75</v>
      </c>
      <c r="L57773">
        <v>28.574999999999999</v>
      </c>
      <c r="M57773">
        <v>3</v>
      </c>
      <c r="N57773" t="s">
        <v>4146</v>
      </c>
    </row>
    <row r="57774" spans="1:14" x14ac:dyDescent="0.35">
      <c r="A57774" s="1" t="s">
        <v>963</v>
      </c>
      <c r="B57774" s="2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1">
        <v>4.9400000000000004</v>
      </c>
      <c r="I57774" s="1">
        <v>93.86</v>
      </c>
      <c r="J57774" s="1">
        <v>131.52000000000001</v>
      </c>
      <c r="K57774">
        <v>93.860000000000014</v>
      </c>
      <c r="L57774">
        <v>4.4460000000000006</v>
      </c>
      <c r="M57774">
        <v>3</v>
      </c>
      <c r="N57774" t="s">
        <v>4146</v>
      </c>
    </row>
    <row r="57775" spans="1:14" x14ac:dyDescent="0.35">
      <c r="A57775" s="1" t="s">
        <v>964</v>
      </c>
      <c r="B57775" s="2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1">
        <v>35</v>
      </c>
      <c r="I57775" s="1">
        <v>1120</v>
      </c>
      <c r="J57775" s="1">
        <v>837.64</v>
      </c>
      <c r="K57775">
        <v>1120</v>
      </c>
      <c r="L57775">
        <v>31.5</v>
      </c>
      <c r="M57775">
        <v>3</v>
      </c>
      <c r="N57775" t="s">
        <v>4146</v>
      </c>
    </row>
    <row r="57776" spans="1:14" x14ac:dyDescent="0.35">
      <c r="A57776" s="1" t="s">
        <v>964</v>
      </c>
      <c r="B57776" s="2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1">
        <v>35</v>
      </c>
      <c r="I57776" s="1">
        <v>875</v>
      </c>
      <c r="J57776" s="1">
        <v>654.41</v>
      </c>
      <c r="K57776">
        <v>875</v>
      </c>
      <c r="L57776">
        <v>31.5</v>
      </c>
      <c r="M57776">
        <v>3</v>
      </c>
      <c r="N57776" t="s">
        <v>4146</v>
      </c>
    </row>
    <row r="57777" spans="1:14" x14ac:dyDescent="0.35">
      <c r="A57777" s="1" t="s">
        <v>2359</v>
      </c>
      <c r="B57777" s="2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1">
        <v>4.9400000000000004</v>
      </c>
      <c r="I57777" s="1">
        <v>108.68</v>
      </c>
      <c r="J57777" s="1">
        <v>73.97</v>
      </c>
      <c r="K57777">
        <v>108.68</v>
      </c>
      <c r="L57777">
        <v>4.4460000000000006</v>
      </c>
      <c r="M57777">
        <v>3</v>
      </c>
      <c r="N57777" t="s">
        <v>4146</v>
      </c>
    </row>
    <row r="57778" spans="1:14" x14ac:dyDescent="0.35">
      <c r="A57778" s="1" t="s">
        <v>1049</v>
      </c>
      <c r="B57778" s="2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1">
        <v>31.75</v>
      </c>
      <c r="I57778" s="1">
        <v>825.5</v>
      </c>
      <c r="J57778" s="1">
        <v>617.47</v>
      </c>
      <c r="K57778">
        <v>825.5</v>
      </c>
      <c r="L57778">
        <v>28.574999999999999</v>
      </c>
      <c r="M57778">
        <v>3</v>
      </c>
      <c r="N57778" t="s">
        <v>4146</v>
      </c>
    </row>
    <row r="57779" spans="1:14" x14ac:dyDescent="0.35">
      <c r="A57779" s="1" t="s">
        <v>1049</v>
      </c>
      <c r="B57779" s="2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1">
        <v>27.49</v>
      </c>
      <c r="I57779" s="1">
        <v>604.78</v>
      </c>
      <c r="J57779" s="1">
        <v>846.83</v>
      </c>
      <c r="K57779">
        <v>604.78</v>
      </c>
      <c r="L57779">
        <v>24.741</v>
      </c>
      <c r="M57779">
        <v>3</v>
      </c>
      <c r="N57779" t="s">
        <v>4146</v>
      </c>
    </row>
    <row r="57780" spans="1:14" x14ac:dyDescent="0.35">
      <c r="A57780" s="1" t="s">
        <v>2365</v>
      </c>
      <c r="B57780" s="2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1">
        <v>31.75</v>
      </c>
      <c r="I57780" s="1">
        <v>793.75</v>
      </c>
      <c r="J57780" s="1">
        <v>593.73</v>
      </c>
      <c r="K57780">
        <v>793.75</v>
      </c>
      <c r="L57780">
        <v>28.574999999999999</v>
      </c>
      <c r="M57780">
        <v>3</v>
      </c>
      <c r="N57780" t="s">
        <v>4146</v>
      </c>
    </row>
    <row r="57781" spans="1:14" x14ac:dyDescent="0.35">
      <c r="A57781" s="1" t="s">
        <v>2365</v>
      </c>
      <c r="B57781" s="2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1">
        <v>29.69</v>
      </c>
      <c r="I57781" s="1">
        <v>564.11</v>
      </c>
      <c r="J57781" s="1">
        <v>789.87</v>
      </c>
      <c r="K57781">
        <v>564.11</v>
      </c>
      <c r="L57781">
        <v>26.721</v>
      </c>
      <c r="M57781">
        <v>3</v>
      </c>
      <c r="N57781" t="s">
        <v>4146</v>
      </c>
    </row>
    <row r="57782" spans="1:14" x14ac:dyDescent="0.35">
      <c r="A57782" s="1" t="s">
        <v>2365</v>
      </c>
      <c r="B57782" s="2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1">
        <v>30.24</v>
      </c>
      <c r="I57782" s="1">
        <v>604.79999999999995</v>
      </c>
      <c r="J57782" s="1">
        <v>411.33</v>
      </c>
      <c r="K57782">
        <v>604.79999999999995</v>
      </c>
      <c r="L57782">
        <v>27.215999999999998</v>
      </c>
      <c r="M57782">
        <v>3</v>
      </c>
      <c r="N57782" t="s">
        <v>4146</v>
      </c>
    </row>
    <row r="57783" spans="1:14" x14ac:dyDescent="0.35">
      <c r="A57783" s="1" t="s">
        <v>440</v>
      </c>
      <c r="B57783" s="2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1">
        <v>66</v>
      </c>
      <c r="I57783" s="1">
        <v>1584</v>
      </c>
      <c r="J57783" s="1">
        <v>1077.1199999999999</v>
      </c>
      <c r="K57783">
        <v>1584</v>
      </c>
      <c r="L57783">
        <v>59.4</v>
      </c>
      <c r="M57783">
        <v>3</v>
      </c>
      <c r="N57783" t="s">
        <v>4146</v>
      </c>
    </row>
    <row r="57784" spans="1:14" x14ac:dyDescent="0.35">
      <c r="A57784" s="1" t="s">
        <v>441</v>
      </c>
      <c r="B57784" s="2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1">
        <v>38.49</v>
      </c>
      <c r="I57784" s="1">
        <v>769.8</v>
      </c>
      <c r="J57784" s="1">
        <v>523.53</v>
      </c>
      <c r="K57784">
        <v>769.80000000000007</v>
      </c>
      <c r="L57784">
        <v>34.641000000000005</v>
      </c>
      <c r="M57784">
        <v>3</v>
      </c>
      <c r="N57784" t="s">
        <v>4146</v>
      </c>
    </row>
    <row r="57785" spans="1:14" x14ac:dyDescent="0.35">
      <c r="A57785" s="1" t="s">
        <v>441</v>
      </c>
      <c r="B57785" s="2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1">
        <v>35</v>
      </c>
      <c r="I57785" s="1">
        <v>875</v>
      </c>
      <c r="J57785" s="1">
        <v>654.41</v>
      </c>
      <c r="K57785">
        <v>875</v>
      </c>
      <c r="L57785">
        <v>31.5</v>
      </c>
      <c r="M57785">
        <v>3</v>
      </c>
      <c r="N57785" t="s">
        <v>4146</v>
      </c>
    </row>
    <row r="57786" spans="1:14" x14ac:dyDescent="0.35">
      <c r="A57786" s="1" t="s">
        <v>2367</v>
      </c>
      <c r="B57786" s="2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1">
        <v>38.49</v>
      </c>
      <c r="I57786" s="1">
        <v>808.29</v>
      </c>
      <c r="J57786" s="1">
        <v>549.70000000000005</v>
      </c>
      <c r="K57786">
        <v>808.29000000000008</v>
      </c>
      <c r="L57786">
        <v>34.641000000000005</v>
      </c>
      <c r="M57786">
        <v>4</v>
      </c>
      <c r="N57786" t="s">
        <v>4154</v>
      </c>
    </row>
    <row r="57787" spans="1:14" x14ac:dyDescent="0.35">
      <c r="A57787" s="1" t="s">
        <v>1095</v>
      </c>
      <c r="B57787" s="2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1">
        <v>35</v>
      </c>
      <c r="I57787" s="1">
        <v>1155</v>
      </c>
      <c r="J57787" s="1">
        <v>863.82</v>
      </c>
      <c r="K57787">
        <v>1155</v>
      </c>
      <c r="L57787">
        <v>31.5</v>
      </c>
      <c r="M57787">
        <v>4</v>
      </c>
      <c r="N57787" t="s">
        <v>4154</v>
      </c>
    </row>
    <row r="57788" spans="1:14" x14ac:dyDescent="0.35">
      <c r="A57788" s="1" t="s">
        <v>2706</v>
      </c>
      <c r="B57788" s="2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1">
        <v>35</v>
      </c>
      <c r="I57788" s="1">
        <v>910</v>
      </c>
      <c r="J57788" s="1">
        <v>680.58</v>
      </c>
      <c r="K57788">
        <v>910</v>
      </c>
      <c r="L57788">
        <v>31.5</v>
      </c>
      <c r="M57788">
        <v>4</v>
      </c>
      <c r="N57788" t="s">
        <v>4154</v>
      </c>
    </row>
    <row r="57789" spans="1:14" x14ac:dyDescent="0.35">
      <c r="A57789" s="1" t="s">
        <v>2370</v>
      </c>
      <c r="B57789" s="2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1">
        <v>35</v>
      </c>
      <c r="I57789" s="1">
        <v>945</v>
      </c>
      <c r="J57789" s="1">
        <v>706.76</v>
      </c>
      <c r="K57789">
        <v>945</v>
      </c>
      <c r="L57789">
        <v>31.5</v>
      </c>
      <c r="M57789">
        <v>4</v>
      </c>
      <c r="N57789" t="s">
        <v>4154</v>
      </c>
    </row>
    <row r="57790" spans="1:14" x14ac:dyDescent="0.35">
      <c r="A57790" s="1" t="s">
        <v>2370</v>
      </c>
      <c r="B57790" s="2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1">
        <v>35</v>
      </c>
      <c r="I57790" s="1">
        <v>875</v>
      </c>
      <c r="J57790" s="1">
        <v>654.41</v>
      </c>
      <c r="K57790">
        <v>875</v>
      </c>
      <c r="L57790">
        <v>31.5</v>
      </c>
      <c r="M57790">
        <v>4</v>
      </c>
      <c r="N57790" t="s">
        <v>4154</v>
      </c>
    </row>
    <row r="57791" spans="1:14" x14ac:dyDescent="0.35">
      <c r="A57791" s="1" t="s">
        <v>3597</v>
      </c>
      <c r="B57791" s="2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1">
        <v>4.5</v>
      </c>
      <c r="I57791" s="1">
        <v>121.5</v>
      </c>
      <c r="J57791" s="1">
        <v>90.78</v>
      </c>
      <c r="K57791">
        <v>121.5</v>
      </c>
      <c r="L57791">
        <v>4.05</v>
      </c>
      <c r="M57791">
        <v>4</v>
      </c>
      <c r="N57791" t="s">
        <v>4154</v>
      </c>
    </row>
    <row r="57792" spans="1:14" x14ac:dyDescent="0.35">
      <c r="A57792" s="1" t="s">
        <v>1760</v>
      </c>
      <c r="B57792" s="2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1">
        <v>29.69</v>
      </c>
      <c r="I57792" s="1">
        <v>593.79999999999995</v>
      </c>
      <c r="J57792" s="1">
        <v>831.45</v>
      </c>
      <c r="K57792">
        <v>593.80000000000007</v>
      </c>
      <c r="L57792">
        <v>26.721</v>
      </c>
      <c r="M57792">
        <v>4</v>
      </c>
      <c r="N57792" t="s">
        <v>4154</v>
      </c>
    </row>
    <row r="57793" spans="1:14" x14ac:dyDescent="0.35">
      <c r="A57793" s="1" t="s">
        <v>1760</v>
      </c>
      <c r="B57793" s="2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1">
        <v>4.37</v>
      </c>
      <c r="I57793" s="1">
        <v>83.03</v>
      </c>
      <c r="J57793" s="1">
        <v>56.49</v>
      </c>
      <c r="K57793">
        <v>83.03</v>
      </c>
      <c r="L57793">
        <v>3.9330000000000003</v>
      </c>
      <c r="M57793">
        <v>4</v>
      </c>
      <c r="N57793" t="s">
        <v>4154</v>
      </c>
    </row>
    <row r="57794" spans="1:14" x14ac:dyDescent="0.35">
      <c r="A57794" s="1" t="s">
        <v>1279</v>
      </c>
      <c r="B57794" s="2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1">
        <v>38.49</v>
      </c>
      <c r="I57794" s="1">
        <v>769.8</v>
      </c>
      <c r="J57794" s="1">
        <v>523.53</v>
      </c>
      <c r="K57794">
        <v>769.80000000000007</v>
      </c>
      <c r="L57794">
        <v>34.641000000000005</v>
      </c>
      <c r="M57794">
        <v>4</v>
      </c>
      <c r="N57794" t="s">
        <v>4154</v>
      </c>
    </row>
    <row r="57795" spans="1:14" x14ac:dyDescent="0.35">
      <c r="A57795" s="1" t="s">
        <v>323</v>
      </c>
      <c r="B57795" s="2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1">
        <v>1192.04</v>
      </c>
      <c r="I57795" s="1">
        <v>30993.040000000001</v>
      </c>
      <c r="J57795" s="1">
        <v>38530.39</v>
      </c>
      <c r="K57795">
        <v>30993.040000000001</v>
      </c>
      <c r="L57795">
        <v>1072.836</v>
      </c>
      <c r="M57795">
        <v>4</v>
      </c>
      <c r="N57795" t="s">
        <v>4154</v>
      </c>
    </row>
    <row r="57796" spans="1:14" x14ac:dyDescent="0.35">
      <c r="A57796" s="1" t="s">
        <v>323</v>
      </c>
      <c r="B57796" s="2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1">
        <v>31.75</v>
      </c>
      <c r="I57796" s="1">
        <v>889</v>
      </c>
      <c r="J57796" s="1">
        <v>664.97</v>
      </c>
      <c r="K57796">
        <v>889</v>
      </c>
      <c r="L57796">
        <v>28.574999999999999</v>
      </c>
      <c r="M57796">
        <v>4</v>
      </c>
      <c r="N57796" t="s">
        <v>4154</v>
      </c>
    </row>
    <row r="57797" spans="1:14" x14ac:dyDescent="0.35">
      <c r="A57797" s="1" t="s">
        <v>2442</v>
      </c>
      <c r="B57797" s="2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1">
        <v>29.69</v>
      </c>
      <c r="I57797" s="1">
        <v>564.11</v>
      </c>
      <c r="J57797" s="1">
        <v>789.87</v>
      </c>
      <c r="K57797">
        <v>564.11</v>
      </c>
      <c r="L57797">
        <v>26.721</v>
      </c>
      <c r="M57797">
        <v>4</v>
      </c>
      <c r="N57797" t="s">
        <v>4154</v>
      </c>
    </row>
    <row r="57798" spans="1:14" x14ac:dyDescent="0.35">
      <c r="A57798" s="1" t="s">
        <v>386</v>
      </c>
      <c r="B57798" s="2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1">
        <v>4.9400000000000004</v>
      </c>
      <c r="I57798" s="1">
        <v>93.86</v>
      </c>
      <c r="J57798" s="1">
        <v>131.52000000000001</v>
      </c>
      <c r="K57798">
        <v>93.860000000000014</v>
      </c>
      <c r="L57798">
        <v>4.4460000000000006</v>
      </c>
      <c r="M57798">
        <v>4</v>
      </c>
      <c r="N57798" t="s">
        <v>4154</v>
      </c>
    </row>
    <row r="57799" spans="1:14" x14ac:dyDescent="0.35">
      <c r="A57799" s="1" t="s">
        <v>386</v>
      </c>
      <c r="B57799" s="2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1">
        <v>29.69</v>
      </c>
      <c r="I57799" s="1">
        <v>623.49</v>
      </c>
      <c r="J57799" s="1">
        <v>873.02</v>
      </c>
      <c r="K57799">
        <v>623.49</v>
      </c>
      <c r="L57799">
        <v>26.721</v>
      </c>
      <c r="M57799">
        <v>4</v>
      </c>
      <c r="N57799" t="s">
        <v>4154</v>
      </c>
    </row>
    <row r="57800" spans="1:14" x14ac:dyDescent="0.35">
      <c r="A57800" s="1" t="s">
        <v>1514</v>
      </c>
      <c r="B57800" s="2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1">
        <v>2.74</v>
      </c>
      <c r="I57800" s="1">
        <v>54.8</v>
      </c>
      <c r="J57800" s="1">
        <v>37.33</v>
      </c>
      <c r="K57800">
        <v>54.800000000000004</v>
      </c>
      <c r="L57800">
        <v>2.4660000000000002</v>
      </c>
      <c r="M57800">
        <v>4</v>
      </c>
      <c r="N57800" t="s">
        <v>4154</v>
      </c>
    </row>
    <row r="57801" spans="1:14" x14ac:dyDescent="0.35">
      <c r="A57801" s="1" t="s">
        <v>2713</v>
      </c>
      <c r="B57801" s="2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1">
        <v>34.93</v>
      </c>
      <c r="I57801" s="1">
        <v>803.39</v>
      </c>
      <c r="J57801" s="1">
        <v>546.23</v>
      </c>
      <c r="K57801">
        <v>803.39</v>
      </c>
      <c r="L57801">
        <v>31.437000000000001</v>
      </c>
      <c r="M57801">
        <v>4</v>
      </c>
      <c r="N57801" t="s">
        <v>4154</v>
      </c>
    </row>
    <row r="57802" spans="1:14" x14ac:dyDescent="0.35">
      <c r="A57802" s="1" t="s">
        <v>3267</v>
      </c>
      <c r="B57802" s="2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1">
        <v>4.9400000000000004</v>
      </c>
      <c r="I57802" s="1">
        <v>103.74</v>
      </c>
      <c r="J57802" s="1">
        <v>70.61</v>
      </c>
      <c r="K57802">
        <v>103.74000000000001</v>
      </c>
      <c r="L57802">
        <v>4.4460000000000006</v>
      </c>
      <c r="M57802">
        <v>4</v>
      </c>
      <c r="N57802" t="s">
        <v>4135</v>
      </c>
    </row>
    <row r="57803" spans="1:14" x14ac:dyDescent="0.35">
      <c r="A57803" s="1" t="s">
        <v>1893</v>
      </c>
      <c r="B57803" s="2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1">
        <v>1311.24</v>
      </c>
      <c r="I57803" s="1">
        <v>24913.56</v>
      </c>
      <c r="J57803" s="1">
        <v>28156.82</v>
      </c>
      <c r="K57803">
        <v>24913.56</v>
      </c>
      <c r="L57803">
        <v>1180.116</v>
      </c>
      <c r="M57803">
        <v>4</v>
      </c>
      <c r="N57803" t="s">
        <v>4135</v>
      </c>
    </row>
    <row r="57804" spans="1:14" x14ac:dyDescent="0.35">
      <c r="A57804" s="1" t="s">
        <v>1808</v>
      </c>
      <c r="B57804" s="2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1">
        <v>35</v>
      </c>
      <c r="I57804" s="1">
        <v>875</v>
      </c>
      <c r="J57804" s="1">
        <v>654.41</v>
      </c>
      <c r="K57804">
        <v>875</v>
      </c>
      <c r="L57804">
        <v>31.5</v>
      </c>
      <c r="M57804">
        <v>4</v>
      </c>
      <c r="N57804" t="s">
        <v>4135</v>
      </c>
    </row>
    <row r="57805" spans="1:14" x14ac:dyDescent="0.35">
      <c r="A57805" s="1" t="s">
        <v>2380</v>
      </c>
      <c r="B57805" s="2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1">
        <v>29.69</v>
      </c>
      <c r="I57805" s="1">
        <v>653.17999999999995</v>
      </c>
      <c r="J57805" s="1">
        <v>914.59</v>
      </c>
      <c r="K57805">
        <v>653.18000000000006</v>
      </c>
      <c r="L57805">
        <v>26.721</v>
      </c>
      <c r="M57805">
        <v>4</v>
      </c>
      <c r="N57805" t="s">
        <v>4135</v>
      </c>
    </row>
    <row r="57806" spans="1:14" x14ac:dyDescent="0.35">
      <c r="A57806" s="1" t="s">
        <v>188</v>
      </c>
      <c r="B57806" s="2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1">
        <v>38.49</v>
      </c>
      <c r="I57806" s="1">
        <v>731.31</v>
      </c>
      <c r="J57806" s="1">
        <v>497.35</v>
      </c>
      <c r="K57806">
        <v>731.31000000000006</v>
      </c>
      <c r="L57806">
        <v>34.641000000000005</v>
      </c>
      <c r="M57806">
        <v>4</v>
      </c>
      <c r="N57806" t="s">
        <v>4135</v>
      </c>
    </row>
    <row r="57807" spans="1:14" x14ac:dyDescent="0.35">
      <c r="A57807" s="1" t="s">
        <v>188</v>
      </c>
      <c r="B57807" s="2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1">
        <v>38.49</v>
      </c>
      <c r="I57807" s="1">
        <v>808.29</v>
      </c>
      <c r="J57807" s="1">
        <v>549.70000000000005</v>
      </c>
      <c r="K57807">
        <v>808.29000000000008</v>
      </c>
      <c r="L57807">
        <v>34.641000000000005</v>
      </c>
      <c r="M57807">
        <v>4</v>
      </c>
      <c r="N57807" t="s">
        <v>4135</v>
      </c>
    </row>
    <row r="57808" spans="1:14" x14ac:dyDescent="0.35">
      <c r="A57808" s="1" t="s">
        <v>1517</v>
      </c>
      <c r="B57808" s="2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1">
        <v>35</v>
      </c>
      <c r="I57808" s="1">
        <v>1400</v>
      </c>
      <c r="J57808" s="1">
        <v>1047.05</v>
      </c>
      <c r="K57808">
        <v>1400</v>
      </c>
      <c r="L57808">
        <v>31.5</v>
      </c>
      <c r="M57808">
        <v>4</v>
      </c>
      <c r="N57808" t="s">
        <v>4135</v>
      </c>
    </row>
    <row r="57809" spans="1:14" x14ac:dyDescent="0.35">
      <c r="A57809" s="1" t="s">
        <v>1517</v>
      </c>
      <c r="B57809" s="2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1">
        <v>35</v>
      </c>
      <c r="I57809" s="1">
        <v>1155</v>
      </c>
      <c r="J57809" s="1">
        <v>863.82</v>
      </c>
      <c r="K57809">
        <v>1155</v>
      </c>
      <c r="L57809">
        <v>31.5</v>
      </c>
      <c r="M57809">
        <v>4</v>
      </c>
      <c r="N57809" t="s">
        <v>4135</v>
      </c>
    </row>
    <row r="57810" spans="1:14" x14ac:dyDescent="0.35">
      <c r="A57810" s="1" t="s">
        <v>1769</v>
      </c>
      <c r="B57810" s="2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1">
        <v>35</v>
      </c>
      <c r="I57810" s="1">
        <v>910</v>
      </c>
      <c r="J57810" s="1">
        <v>680.58</v>
      </c>
      <c r="K57810">
        <v>910</v>
      </c>
      <c r="L57810">
        <v>31.5</v>
      </c>
      <c r="M57810">
        <v>4</v>
      </c>
      <c r="N57810" t="s">
        <v>4147</v>
      </c>
    </row>
    <row r="57811" spans="1:14" x14ac:dyDescent="0.35">
      <c r="A57811" s="1" t="s">
        <v>193</v>
      </c>
      <c r="B57811" s="2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1">
        <v>66</v>
      </c>
      <c r="I57811" s="1">
        <v>1320</v>
      </c>
      <c r="J57811" s="1">
        <v>897.6</v>
      </c>
      <c r="K57811">
        <v>1320</v>
      </c>
      <c r="L57811">
        <v>59.4</v>
      </c>
      <c r="M57811">
        <v>4</v>
      </c>
      <c r="N57811" t="s">
        <v>4147</v>
      </c>
    </row>
    <row r="57812" spans="1:14" x14ac:dyDescent="0.35">
      <c r="A57812" s="1" t="s">
        <v>993</v>
      </c>
      <c r="B57812" s="2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1">
        <v>34.93</v>
      </c>
      <c r="I57812" s="1">
        <v>663.67</v>
      </c>
      <c r="J57812" s="1">
        <v>451.23</v>
      </c>
      <c r="K57812">
        <v>663.67</v>
      </c>
      <c r="L57812">
        <v>31.437000000000001</v>
      </c>
      <c r="M57812">
        <v>4</v>
      </c>
      <c r="N57812" t="s">
        <v>4147</v>
      </c>
    </row>
    <row r="57813" spans="1:14" x14ac:dyDescent="0.35">
      <c r="A57813" s="1" t="s">
        <v>993</v>
      </c>
      <c r="B57813" s="2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1">
        <v>4.9400000000000004</v>
      </c>
      <c r="I57813" s="1">
        <v>98.8</v>
      </c>
      <c r="J57813" s="1">
        <v>138.44999999999999</v>
      </c>
      <c r="K57813">
        <v>98.800000000000011</v>
      </c>
      <c r="L57813">
        <v>4.4460000000000006</v>
      </c>
      <c r="M57813">
        <v>4</v>
      </c>
      <c r="N57813" t="s">
        <v>4147</v>
      </c>
    </row>
    <row r="57814" spans="1:14" x14ac:dyDescent="0.35">
      <c r="A57814" s="1" t="s">
        <v>1902</v>
      </c>
      <c r="B57814" s="2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1">
        <v>29.69</v>
      </c>
      <c r="I57814" s="1">
        <v>593.79999999999995</v>
      </c>
      <c r="J57814" s="1">
        <v>831.45</v>
      </c>
      <c r="K57814">
        <v>593.80000000000007</v>
      </c>
      <c r="L57814">
        <v>26.721</v>
      </c>
      <c r="M57814">
        <v>4</v>
      </c>
      <c r="N57814" t="s">
        <v>4147</v>
      </c>
    </row>
    <row r="57815" spans="1:14" x14ac:dyDescent="0.35">
      <c r="A57815" s="1" t="s">
        <v>1599</v>
      </c>
      <c r="B57815" s="2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1">
        <v>34.93</v>
      </c>
      <c r="I57815" s="1">
        <v>698.6</v>
      </c>
      <c r="J57815" s="1">
        <v>474.98</v>
      </c>
      <c r="K57815">
        <v>698.6</v>
      </c>
      <c r="L57815">
        <v>31.437000000000001</v>
      </c>
      <c r="M57815">
        <v>4</v>
      </c>
      <c r="N57815" t="s">
        <v>4147</v>
      </c>
    </row>
    <row r="57816" spans="1:14" x14ac:dyDescent="0.35">
      <c r="A57816" s="1" t="s">
        <v>995</v>
      </c>
      <c r="B57816" s="2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1">
        <v>66</v>
      </c>
      <c r="I57816" s="1">
        <v>1320</v>
      </c>
      <c r="J57816" s="1">
        <v>897.6</v>
      </c>
      <c r="K57816">
        <v>1320</v>
      </c>
      <c r="L57816">
        <v>59.4</v>
      </c>
      <c r="M57816">
        <v>4</v>
      </c>
      <c r="N57816" t="s">
        <v>4147</v>
      </c>
    </row>
    <row r="57817" spans="1:14" x14ac:dyDescent="0.35">
      <c r="A57817" s="1" t="s">
        <v>995</v>
      </c>
      <c r="B57817" s="2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1">
        <v>34.93</v>
      </c>
      <c r="I57817" s="1">
        <v>838.32</v>
      </c>
      <c r="J57817" s="1">
        <v>569.98</v>
      </c>
      <c r="K57817">
        <v>838.31999999999994</v>
      </c>
      <c r="L57817">
        <v>31.437000000000001</v>
      </c>
      <c r="M57817">
        <v>4</v>
      </c>
      <c r="N57817" t="s">
        <v>4147</v>
      </c>
    </row>
    <row r="57818" spans="1:14" x14ac:dyDescent="0.35">
      <c r="A57818" s="1" t="s">
        <v>1771</v>
      </c>
      <c r="B57818" s="2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1">
        <v>35</v>
      </c>
      <c r="I57818" s="1">
        <v>945</v>
      </c>
      <c r="J57818" s="1">
        <v>706.76</v>
      </c>
      <c r="K57818">
        <v>945</v>
      </c>
      <c r="L57818">
        <v>31.5</v>
      </c>
      <c r="M57818">
        <v>4</v>
      </c>
      <c r="N57818" t="s">
        <v>4147</v>
      </c>
    </row>
    <row r="57819" spans="1:14" x14ac:dyDescent="0.35">
      <c r="A57819" s="1" t="s">
        <v>996</v>
      </c>
      <c r="B57819" s="2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1">
        <v>38.49</v>
      </c>
      <c r="I57819" s="1">
        <v>769.8</v>
      </c>
      <c r="J57819" s="1">
        <v>523.53</v>
      </c>
      <c r="K57819">
        <v>769.80000000000007</v>
      </c>
      <c r="L57819">
        <v>34.641000000000005</v>
      </c>
      <c r="M57819">
        <v>4</v>
      </c>
      <c r="N57819" t="s">
        <v>4147</v>
      </c>
    </row>
    <row r="57820" spans="1:14" x14ac:dyDescent="0.35">
      <c r="A57820" s="1" t="s">
        <v>996</v>
      </c>
      <c r="B57820" s="2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1">
        <v>35</v>
      </c>
      <c r="I57820" s="1">
        <v>1120</v>
      </c>
      <c r="J57820" s="1">
        <v>837.64</v>
      </c>
      <c r="K57820">
        <v>1120</v>
      </c>
      <c r="L57820">
        <v>31.5</v>
      </c>
      <c r="M57820">
        <v>4</v>
      </c>
      <c r="N57820" t="s">
        <v>4147</v>
      </c>
    </row>
    <row r="57821" spans="1:14" x14ac:dyDescent="0.35">
      <c r="A57821" s="1" t="s">
        <v>2386</v>
      </c>
      <c r="B57821" s="2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1">
        <v>4.9400000000000004</v>
      </c>
      <c r="I57821" s="1">
        <v>93.86</v>
      </c>
      <c r="J57821" s="1">
        <v>63.88</v>
      </c>
      <c r="K57821">
        <v>93.860000000000014</v>
      </c>
      <c r="L57821">
        <v>4.4460000000000006</v>
      </c>
      <c r="M57821">
        <v>4</v>
      </c>
      <c r="N57821" t="s">
        <v>4147</v>
      </c>
    </row>
    <row r="57822" spans="1:14" x14ac:dyDescent="0.35">
      <c r="A57822" s="1" t="s">
        <v>1050</v>
      </c>
      <c r="B57822" s="2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1">
        <v>2.74</v>
      </c>
      <c r="I57822" s="1">
        <v>54.8</v>
      </c>
      <c r="J57822" s="1">
        <v>37.33</v>
      </c>
      <c r="K57822">
        <v>54.800000000000004</v>
      </c>
      <c r="L57822">
        <v>2.4660000000000002</v>
      </c>
      <c r="M57822">
        <v>4</v>
      </c>
      <c r="N57822" t="s">
        <v>4147</v>
      </c>
    </row>
    <row r="57823" spans="1:14" x14ac:dyDescent="0.35">
      <c r="A57823" s="1" t="s">
        <v>1354</v>
      </c>
      <c r="B57823" s="2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1">
        <v>38.49</v>
      </c>
      <c r="I57823" s="1">
        <v>731.31</v>
      </c>
      <c r="J57823" s="1">
        <v>497.35</v>
      </c>
      <c r="K57823">
        <v>731.31000000000006</v>
      </c>
      <c r="L57823">
        <v>34.641000000000005</v>
      </c>
      <c r="M57823">
        <v>4</v>
      </c>
      <c r="N57823" t="s">
        <v>4147</v>
      </c>
    </row>
    <row r="57824" spans="1:14" x14ac:dyDescent="0.35">
      <c r="A57824" s="1" t="s">
        <v>452</v>
      </c>
      <c r="B57824" s="2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1">
        <v>31.75</v>
      </c>
      <c r="I57824" s="1">
        <v>825.5</v>
      </c>
      <c r="J57824" s="1">
        <v>617.47</v>
      </c>
      <c r="K57824">
        <v>825.5</v>
      </c>
      <c r="L57824">
        <v>28.574999999999999</v>
      </c>
      <c r="M57824">
        <v>4</v>
      </c>
      <c r="N57824" t="s">
        <v>4147</v>
      </c>
    </row>
    <row r="57825" spans="1:14" x14ac:dyDescent="0.35">
      <c r="A57825" s="1" t="s">
        <v>2390</v>
      </c>
      <c r="B57825" s="2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1">
        <v>34.93</v>
      </c>
      <c r="I57825" s="1">
        <v>733.53</v>
      </c>
      <c r="J57825" s="1">
        <v>498.73</v>
      </c>
      <c r="K57825">
        <v>733.53</v>
      </c>
      <c r="L57825">
        <v>31.437000000000001</v>
      </c>
      <c r="M57825">
        <v>4</v>
      </c>
      <c r="N57825" t="s">
        <v>4147</v>
      </c>
    </row>
    <row r="57826" spans="1:14" x14ac:dyDescent="0.35">
      <c r="A57826" s="1" t="s">
        <v>2390</v>
      </c>
      <c r="B57826" s="2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1">
        <v>29.69</v>
      </c>
      <c r="I57826" s="1">
        <v>593.79999999999995</v>
      </c>
      <c r="J57826" s="1">
        <v>831.45</v>
      </c>
      <c r="K57826">
        <v>593.80000000000007</v>
      </c>
      <c r="L57826">
        <v>26.721</v>
      </c>
      <c r="M57826">
        <v>4</v>
      </c>
      <c r="N57826" t="s">
        <v>4147</v>
      </c>
    </row>
    <row r="57827" spans="1:14" x14ac:dyDescent="0.35">
      <c r="A57827" s="1" t="s">
        <v>338</v>
      </c>
      <c r="B57827" s="2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1">
        <v>38.49</v>
      </c>
      <c r="I57827" s="1">
        <v>885.27</v>
      </c>
      <c r="J57827" s="1">
        <v>602.04999999999995</v>
      </c>
      <c r="K57827">
        <v>885.2700000000001</v>
      </c>
      <c r="L57827">
        <v>34.641000000000005</v>
      </c>
      <c r="M57827">
        <v>1</v>
      </c>
      <c r="N57827" t="s">
        <v>4155</v>
      </c>
    </row>
    <row r="57828" spans="1:14" x14ac:dyDescent="0.35">
      <c r="A57828" s="1" t="s">
        <v>1948</v>
      </c>
      <c r="B57828" s="2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1">
        <v>38.49</v>
      </c>
      <c r="I57828" s="1">
        <v>846.78</v>
      </c>
      <c r="J57828" s="1">
        <v>575.88</v>
      </c>
      <c r="K57828">
        <v>846.78000000000009</v>
      </c>
      <c r="L57828">
        <v>34.641000000000005</v>
      </c>
      <c r="M57828">
        <v>1</v>
      </c>
      <c r="N57828" t="s">
        <v>4155</v>
      </c>
    </row>
    <row r="57829" spans="1:14" x14ac:dyDescent="0.35">
      <c r="A57829" s="1" t="s">
        <v>2644</v>
      </c>
      <c r="B57829" s="2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1">
        <v>38.49</v>
      </c>
      <c r="I57829" s="1">
        <v>885.27</v>
      </c>
      <c r="J57829" s="1">
        <v>602.04999999999995</v>
      </c>
      <c r="K57829">
        <v>885.2700000000001</v>
      </c>
      <c r="L57829">
        <v>34.641000000000005</v>
      </c>
      <c r="M57829">
        <v>1</v>
      </c>
      <c r="N57829" t="s">
        <v>4155</v>
      </c>
    </row>
    <row r="57830" spans="1:14" x14ac:dyDescent="0.35">
      <c r="A57830" s="1" t="s">
        <v>1817</v>
      </c>
      <c r="B57830" s="2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1">
        <v>29.69</v>
      </c>
      <c r="I57830" s="1">
        <v>564.11</v>
      </c>
      <c r="J57830" s="1">
        <v>789.87</v>
      </c>
      <c r="K57830">
        <v>564.11</v>
      </c>
      <c r="L57830">
        <v>26.721</v>
      </c>
      <c r="M57830">
        <v>1</v>
      </c>
      <c r="N57830" t="s">
        <v>4155</v>
      </c>
    </row>
    <row r="57831" spans="1:14" x14ac:dyDescent="0.35">
      <c r="A57831" s="1" t="s">
        <v>1419</v>
      </c>
      <c r="B57831" s="2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1">
        <v>38.49</v>
      </c>
      <c r="I57831" s="1">
        <v>769.8</v>
      </c>
      <c r="J57831" s="1">
        <v>523.53</v>
      </c>
      <c r="K57831">
        <v>769.80000000000007</v>
      </c>
      <c r="L57831">
        <v>34.641000000000005</v>
      </c>
      <c r="M57831">
        <v>1</v>
      </c>
      <c r="N57831" t="s">
        <v>4136</v>
      </c>
    </row>
    <row r="57832" spans="1:14" x14ac:dyDescent="0.35">
      <c r="A57832" s="1" t="s">
        <v>1680</v>
      </c>
      <c r="B57832" s="2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1">
        <v>34.93</v>
      </c>
      <c r="I57832" s="1">
        <v>768.46</v>
      </c>
      <c r="J57832" s="1">
        <v>522.48</v>
      </c>
      <c r="K57832">
        <v>768.46</v>
      </c>
      <c r="L57832">
        <v>31.437000000000001</v>
      </c>
      <c r="M57832">
        <v>1</v>
      </c>
      <c r="N57832" t="s">
        <v>4136</v>
      </c>
    </row>
    <row r="57833" spans="1:14" x14ac:dyDescent="0.35">
      <c r="A57833" s="1" t="s">
        <v>1521</v>
      </c>
      <c r="B57833" s="2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1">
        <v>38.49</v>
      </c>
      <c r="I57833" s="1">
        <v>731.31</v>
      </c>
      <c r="J57833" s="1">
        <v>497.35</v>
      </c>
      <c r="K57833">
        <v>731.31000000000006</v>
      </c>
      <c r="L57833">
        <v>34.641000000000005</v>
      </c>
      <c r="M57833">
        <v>1</v>
      </c>
      <c r="N57833" t="s">
        <v>4136</v>
      </c>
    </row>
    <row r="57834" spans="1:14" x14ac:dyDescent="0.35">
      <c r="A57834" s="1" t="s">
        <v>815</v>
      </c>
      <c r="B57834" s="2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1">
        <v>38.49</v>
      </c>
      <c r="I57834" s="1">
        <v>923.76</v>
      </c>
      <c r="J57834" s="1">
        <v>628.23</v>
      </c>
      <c r="K57834">
        <v>923.76</v>
      </c>
      <c r="L57834">
        <v>34.641000000000005</v>
      </c>
      <c r="M57834">
        <v>1</v>
      </c>
      <c r="N57834" t="s">
        <v>4148</v>
      </c>
    </row>
    <row r="57835" spans="1:14" x14ac:dyDescent="0.35">
      <c r="A57835" s="1" t="s">
        <v>1097</v>
      </c>
      <c r="B57835" s="2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1">
        <v>35</v>
      </c>
      <c r="I57835" s="1">
        <v>1330</v>
      </c>
      <c r="J57835" s="1">
        <v>994.7</v>
      </c>
      <c r="K57835">
        <v>1330</v>
      </c>
      <c r="L57835">
        <v>31.5</v>
      </c>
      <c r="M57835">
        <v>2</v>
      </c>
      <c r="N57835" t="s">
        <v>4156</v>
      </c>
    </row>
    <row r="57836" spans="1:14" x14ac:dyDescent="0.35">
      <c r="A57836" s="1" t="s">
        <v>1097</v>
      </c>
      <c r="B57836" s="2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1">
        <v>31.5</v>
      </c>
      <c r="I57836" s="1">
        <v>1291.5</v>
      </c>
      <c r="J57836" s="1">
        <v>1073.23</v>
      </c>
      <c r="K57836">
        <v>1291.5</v>
      </c>
      <c r="L57836">
        <v>28.35</v>
      </c>
      <c r="M57836">
        <v>2</v>
      </c>
      <c r="N57836" t="s">
        <v>4156</v>
      </c>
    </row>
    <row r="57837" spans="1:14" x14ac:dyDescent="0.35">
      <c r="A57837" s="1" t="s">
        <v>1027</v>
      </c>
      <c r="B57837" s="2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1">
        <v>29.69</v>
      </c>
      <c r="I57837" s="1">
        <v>564.11</v>
      </c>
      <c r="J57837" s="1">
        <v>789.87</v>
      </c>
      <c r="K57837">
        <v>564.11</v>
      </c>
      <c r="L57837">
        <v>26.721</v>
      </c>
      <c r="M57837">
        <v>2</v>
      </c>
      <c r="N57837" t="s">
        <v>4156</v>
      </c>
    </row>
    <row r="57838" spans="1:14" x14ac:dyDescent="0.35">
      <c r="A57838" s="1" t="s">
        <v>1029</v>
      </c>
      <c r="B57838" s="2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1">
        <v>35</v>
      </c>
      <c r="I57838" s="1">
        <v>910</v>
      </c>
      <c r="J57838" s="1">
        <v>680.58</v>
      </c>
      <c r="K57838">
        <v>910</v>
      </c>
      <c r="L57838">
        <v>31.5</v>
      </c>
      <c r="M57838">
        <v>2</v>
      </c>
      <c r="N57838" t="s">
        <v>4156</v>
      </c>
    </row>
    <row r="57839" spans="1:14" x14ac:dyDescent="0.35">
      <c r="A57839" s="1" t="s">
        <v>351</v>
      </c>
      <c r="B57839" s="2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1">
        <v>35</v>
      </c>
      <c r="I57839" s="1">
        <v>875</v>
      </c>
      <c r="J57839" s="1">
        <v>654.41</v>
      </c>
      <c r="K57839">
        <v>875</v>
      </c>
      <c r="L57839">
        <v>31.5</v>
      </c>
      <c r="M57839">
        <v>2</v>
      </c>
      <c r="N57839" t="s">
        <v>4156</v>
      </c>
    </row>
    <row r="57840" spans="1:14" x14ac:dyDescent="0.35">
      <c r="A57840" s="1" t="s">
        <v>1291</v>
      </c>
      <c r="B57840" s="2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1">
        <v>35</v>
      </c>
      <c r="I57840" s="1">
        <v>1120</v>
      </c>
      <c r="J57840" s="1">
        <v>837.64</v>
      </c>
      <c r="K57840">
        <v>1120</v>
      </c>
      <c r="L57840">
        <v>31.5</v>
      </c>
      <c r="M57840">
        <v>2</v>
      </c>
      <c r="N57840" t="s">
        <v>4156</v>
      </c>
    </row>
    <row r="57841" spans="1:14" x14ac:dyDescent="0.35">
      <c r="A57841" s="1" t="s">
        <v>1031</v>
      </c>
      <c r="B57841" s="2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1">
        <v>935.54</v>
      </c>
      <c r="I57841" s="1">
        <v>17775.259999999998</v>
      </c>
      <c r="J57841" s="1">
        <v>20567.689999999999</v>
      </c>
      <c r="K57841">
        <v>17775.259999999998</v>
      </c>
      <c r="L57841">
        <v>841.98599999999999</v>
      </c>
      <c r="M57841">
        <v>2</v>
      </c>
      <c r="N57841" t="s">
        <v>4156</v>
      </c>
    </row>
    <row r="57842" spans="1:14" x14ac:dyDescent="0.35">
      <c r="A57842" s="1" t="s">
        <v>1074</v>
      </c>
      <c r="B57842" s="2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1">
        <v>34.93</v>
      </c>
      <c r="I57842" s="1">
        <v>663.67</v>
      </c>
      <c r="J57842" s="1">
        <v>451.23</v>
      </c>
      <c r="K57842">
        <v>663.67</v>
      </c>
      <c r="L57842">
        <v>31.437000000000001</v>
      </c>
      <c r="M57842">
        <v>2</v>
      </c>
      <c r="N57842" t="s">
        <v>4156</v>
      </c>
    </row>
    <row r="57843" spans="1:14" x14ac:dyDescent="0.35">
      <c r="A57843" s="1" t="s">
        <v>2715</v>
      </c>
      <c r="B57843" s="2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1">
        <v>34.93</v>
      </c>
      <c r="I57843" s="1">
        <v>698.6</v>
      </c>
      <c r="J57843" s="1">
        <v>474.98</v>
      </c>
      <c r="K57843">
        <v>698.6</v>
      </c>
      <c r="L57843">
        <v>31.437000000000001</v>
      </c>
      <c r="M57843">
        <v>2</v>
      </c>
      <c r="N57843" t="s">
        <v>4156</v>
      </c>
    </row>
    <row r="57844" spans="1:14" x14ac:dyDescent="0.35">
      <c r="A57844" s="1" t="s">
        <v>2279</v>
      </c>
      <c r="B57844" s="2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1">
        <v>4.9400000000000004</v>
      </c>
      <c r="I57844" s="1">
        <v>98.8</v>
      </c>
      <c r="J57844" s="1">
        <v>67.25</v>
      </c>
      <c r="K57844">
        <v>98.800000000000011</v>
      </c>
      <c r="L57844">
        <v>4.4460000000000006</v>
      </c>
      <c r="M57844">
        <v>2</v>
      </c>
      <c r="N57844" t="s">
        <v>4137</v>
      </c>
    </row>
    <row r="57845" spans="1:14" x14ac:dyDescent="0.35">
      <c r="A57845" s="1" t="s">
        <v>2909</v>
      </c>
      <c r="B57845" s="2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1">
        <v>4.5</v>
      </c>
      <c r="I57845" s="1">
        <v>126</v>
      </c>
      <c r="J57845" s="1">
        <v>94.14</v>
      </c>
      <c r="K57845">
        <v>126</v>
      </c>
      <c r="L57845">
        <v>4.05</v>
      </c>
      <c r="M57845">
        <v>2</v>
      </c>
      <c r="N57845" t="s">
        <v>4137</v>
      </c>
    </row>
    <row r="57846" spans="1:14" x14ac:dyDescent="0.35">
      <c r="A57846" s="1" t="s">
        <v>1935</v>
      </c>
      <c r="B57846" s="2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1">
        <v>34.93</v>
      </c>
      <c r="I57846" s="1">
        <v>838.32</v>
      </c>
      <c r="J57846" s="1">
        <v>569.98</v>
      </c>
      <c r="K57846">
        <v>838.31999999999994</v>
      </c>
      <c r="L57846">
        <v>31.437000000000001</v>
      </c>
      <c r="M57846">
        <v>2</v>
      </c>
      <c r="N57846" t="s">
        <v>4137</v>
      </c>
    </row>
    <row r="57847" spans="1:14" x14ac:dyDescent="0.35">
      <c r="A57847" s="1" t="s">
        <v>1424</v>
      </c>
      <c r="B57847" s="2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1">
        <v>38.49</v>
      </c>
      <c r="I57847" s="1">
        <v>769.8</v>
      </c>
      <c r="J57847" s="1">
        <v>523.53</v>
      </c>
      <c r="K57847">
        <v>769.80000000000007</v>
      </c>
      <c r="L57847">
        <v>34.641000000000005</v>
      </c>
      <c r="M57847">
        <v>2</v>
      </c>
      <c r="N57847" t="s">
        <v>4137</v>
      </c>
    </row>
    <row r="57848" spans="1:14" x14ac:dyDescent="0.35">
      <c r="A57848" s="1" t="s">
        <v>2430</v>
      </c>
      <c r="B57848" s="2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1">
        <v>38.49</v>
      </c>
      <c r="I57848" s="1">
        <v>808.29</v>
      </c>
      <c r="J57848" s="1">
        <v>549.70000000000005</v>
      </c>
      <c r="K57848">
        <v>808.29000000000008</v>
      </c>
      <c r="L57848">
        <v>34.641000000000005</v>
      </c>
      <c r="M57848">
        <v>2</v>
      </c>
      <c r="N57848" t="s">
        <v>4137</v>
      </c>
    </row>
    <row r="57849" spans="1:14" x14ac:dyDescent="0.35">
      <c r="A57849" s="1" t="s">
        <v>2430</v>
      </c>
      <c r="B57849" s="2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1">
        <v>38.49</v>
      </c>
      <c r="I57849" s="1">
        <v>731.31</v>
      </c>
      <c r="J57849" s="1">
        <v>497.35</v>
      </c>
      <c r="K57849">
        <v>731.31000000000006</v>
      </c>
      <c r="L57849">
        <v>34.641000000000005</v>
      </c>
      <c r="M57849">
        <v>2</v>
      </c>
      <c r="N57849" t="s">
        <v>4137</v>
      </c>
    </row>
    <row r="57850" spans="1:14" x14ac:dyDescent="0.35">
      <c r="A57850" s="1" t="s">
        <v>2433</v>
      </c>
      <c r="B57850" s="2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1">
        <v>4.9400000000000004</v>
      </c>
      <c r="I57850" s="1">
        <v>98.8</v>
      </c>
      <c r="J57850" s="1">
        <v>67.25</v>
      </c>
      <c r="K57850">
        <v>98.800000000000011</v>
      </c>
      <c r="L57850">
        <v>4.4460000000000006</v>
      </c>
      <c r="M57850">
        <v>2</v>
      </c>
      <c r="N57850" t="s">
        <v>4137</v>
      </c>
    </row>
    <row r="57851" spans="1:14" x14ac:dyDescent="0.35">
      <c r="A57851" s="1" t="s">
        <v>1524</v>
      </c>
      <c r="B57851" s="2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1">
        <v>4.9400000000000004</v>
      </c>
      <c r="I57851" s="1">
        <v>113.62</v>
      </c>
      <c r="J57851" s="1">
        <v>77.33</v>
      </c>
      <c r="K57851">
        <v>113.62</v>
      </c>
      <c r="L57851">
        <v>4.4460000000000006</v>
      </c>
      <c r="M57851">
        <v>2</v>
      </c>
      <c r="N57851" t="s">
        <v>4137</v>
      </c>
    </row>
    <row r="57852" spans="1:14" x14ac:dyDescent="0.35">
      <c r="A57852" s="1" t="s">
        <v>1526</v>
      </c>
      <c r="B57852" s="2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1">
        <v>35</v>
      </c>
      <c r="I57852" s="1">
        <v>910</v>
      </c>
      <c r="J57852" s="1">
        <v>680.58</v>
      </c>
      <c r="K57852">
        <v>910</v>
      </c>
      <c r="L57852">
        <v>31.5</v>
      </c>
      <c r="M57852">
        <v>2</v>
      </c>
      <c r="N57852" t="s">
        <v>413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5A2B7-0318-4561-B714-3F2D9E99AC23}">
  <dimension ref="A1:C296"/>
  <sheetViews>
    <sheetView workbookViewId="0">
      <selection sqref="A1:C296"/>
    </sheetView>
  </sheetViews>
  <sheetFormatPr defaultRowHeight="14.5" x14ac:dyDescent="0.35"/>
  <cols>
    <col min="1" max="1" width="27.90625" bestFit="1" customWidth="1"/>
    <col min="2" max="2" width="23.453125" bestFit="1" customWidth="1"/>
    <col min="3" max="3" width="14.1796875" bestFit="1" customWidth="1"/>
    <col min="4" max="4" width="15.453125" bestFit="1" customWidth="1"/>
    <col min="5" max="5" width="16.453125" bestFit="1" customWidth="1"/>
    <col min="6" max="6" width="12.7265625" bestFit="1" customWidth="1"/>
  </cols>
  <sheetData>
    <row r="1" spans="1:3" x14ac:dyDescent="0.35">
      <c r="A1" t="s">
        <v>3745</v>
      </c>
      <c r="B1" t="s">
        <v>4122</v>
      </c>
      <c r="C1" t="s">
        <v>4123</v>
      </c>
    </row>
    <row r="2" spans="1:3" x14ac:dyDescent="0.35">
      <c r="A2" s="1" t="s">
        <v>3880</v>
      </c>
      <c r="B2">
        <v>2513</v>
      </c>
      <c r="C2">
        <v>73419.339999999822</v>
      </c>
    </row>
    <row r="3" spans="1:3" x14ac:dyDescent="0.35">
      <c r="A3" s="1" t="s">
        <v>3758</v>
      </c>
      <c r="B3">
        <v>4238</v>
      </c>
      <c r="C3">
        <v>84804.699999999633</v>
      </c>
    </row>
    <row r="4" spans="1:3" x14ac:dyDescent="0.35">
      <c r="A4" s="1" t="s">
        <v>3785</v>
      </c>
      <c r="B4">
        <v>559</v>
      </c>
      <c r="C4">
        <v>1059913.7699999989</v>
      </c>
    </row>
    <row r="5" spans="1:3" x14ac:dyDescent="0.35">
      <c r="A5" s="1" t="s">
        <v>3781</v>
      </c>
      <c r="B5">
        <v>633</v>
      </c>
      <c r="C5">
        <v>1196701.8699999971</v>
      </c>
    </row>
    <row r="6" spans="1:3" x14ac:dyDescent="0.35">
      <c r="A6" s="1" t="s">
        <v>3879</v>
      </c>
      <c r="B6">
        <v>5899</v>
      </c>
      <c r="C6">
        <v>170578.0199999992</v>
      </c>
    </row>
    <row r="7" spans="1:3" x14ac:dyDescent="0.35">
      <c r="A7" s="1" t="s">
        <v>3761</v>
      </c>
      <c r="B7">
        <v>917</v>
      </c>
      <c r="C7">
        <v>172982.32000000088</v>
      </c>
    </row>
    <row r="8" spans="1:3" x14ac:dyDescent="0.35">
      <c r="A8" s="1" t="s">
        <v>3901</v>
      </c>
      <c r="B8">
        <v>173</v>
      </c>
      <c r="C8">
        <v>141635.09999999995</v>
      </c>
    </row>
    <row r="9" spans="1:3" x14ac:dyDescent="0.35">
      <c r="A9" s="1" t="s">
        <v>3865</v>
      </c>
      <c r="B9">
        <v>4412</v>
      </c>
      <c r="C9">
        <v>88130.769999999553</v>
      </c>
    </row>
    <row r="10" spans="1:3" x14ac:dyDescent="0.35">
      <c r="A10" s="1" t="s">
        <v>3783</v>
      </c>
      <c r="B10">
        <v>589</v>
      </c>
      <c r="C10">
        <v>1121034.7099999979</v>
      </c>
    </row>
    <row r="11" spans="1:3" x14ac:dyDescent="0.35">
      <c r="A11" s="1" t="s">
        <v>3920</v>
      </c>
      <c r="B11">
        <v>584</v>
      </c>
      <c r="C11">
        <v>1114004.809999998</v>
      </c>
    </row>
    <row r="12" spans="1:3" x14ac:dyDescent="0.35">
      <c r="A12" s="1" t="s">
        <v>3922</v>
      </c>
      <c r="B12">
        <v>552</v>
      </c>
      <c r="C12">
        <v>1066132.9699999981</v>
      </c>
    </row>
    <row r="13" spans="1:3" x14ac:dyDescent="0.35">
      <c r="A13" s="1" t="s">
        <v>3923</v>
      </c>
      <c r="B13">
        <v>469</v>
      </c>
      <c r="C13">
        <v>909155.70999999868</v>
      </c>
    </row>
    <row r="14" spans="1:3" x14ac:dyDescent="0.35">
      <c r="A14" s="1" t="s">
        <v>3764</v>
      </c>
      <c r="B14">
        <v>237</v>
      </c>
      <c r="C14">
        <v>44962.400000000016</v>
      </c>
    </row>
    <row r="15" spans="1:3" x14ac:dyDescent="0.35">
      <c r="A15" s="1" t="s">
        <v>3921</v>
      </c>
      <c r="B15">
        <v>551</v>
      </c>
      <c r="C15">
        <v>1060013.0199999991</v>
      </c>
    </row>
    <row r="16" spans="1:3" x14ac:dyDescent="0.35">
      <c r="A16" s="1" t="s">
        <v>3864</v>
      </c>
      <c r="B16">
        <v>3865</v>
      </c>
      <c r="C16">
        <v>77274.289999999863</v>
      </c>
    </row>
    <row r="17" spans="1:3" x14ac:dyDescent="0.35">
      <c r="A17" s="1" t="s">
        <v>3798</v>
      </c>
      <c r="B17">
        <v>617</v>
      </c>
      <c r="C17">
        <v>22473.789999999994</v>
      </c>
    </row>
    <row r="18" spans="1:3" x14ac:dyDescent="0.35">
      <c r="A18" s="1" t="s">
        <v>3766</v>
      </c>
      <c r="B18">
        <v>1535</v>
      </c>
      <c r="C18">
        <v>290456.52000000176</v>
      </c>
    </row>
    <row r="19" spans="1:3" x14ac:dyDescent="0.35">
      <c r="A19" s="1" t="s">
        <v>3835</v>
      </c>
      <c r="B19">
        <v>2810</v>
      </c>
      <c r="C19">
        <v>40285.650000000081</v>
      </c>
    </row>
    <row r="20" spans="1:3" x14ac:dyDescent="0.35">
      <c r="A20" s="1" t="s">
        <v>3801</v>
      </c>
      <c r="B20">
        <v>222</v>
      </c>
      <c r="C20">
        <v>39988.859999999986</v>
      </c>
    </row>
    <row r="21" spans="1:3" x14ac:dyDescent="0.35">
      <c r="A21" s="1" t="s">
        <v>3809</v>
      </c>
      <c r="B21">
        <v>847</v>
      </c>
      <c r="C21">
        <v>119469.95000000014</v>
      </c>
    </row>
    <row r="22" spans="1:3" x14ac:dyDescent="0.35">
      <c r="A22" s="1" t="s">
        <v>3837</v>
      </c>
      <c r="B22">
        <v>493</v>
      </c>
      <c r="C22">
        <v>11235.469999999994</v>
      </c>
    </row>
    <row r="23" spans="1:3" x14ac:dyDescent="0.35">
      <c r="A23" s="1" t="s">
        <v>3767</v>
      </c>
      <c r="B23">
        <v>1132</v>
      </c>
      <c r="C23">
        <v>861913.55000000319</v>
      </c>
    </row>
    <row r="24" spans="1:3" x14ac:dyDescent="0.35">
      <c r="A24" s="1" t="s">
        <v>3787</v>
      </c>
      <c r="B24">
        <v>1953</v>
      </c>
      <c r="C24">
        <v>2517355.08</v>
      </c>
    </row>
    <row r="25" spans="1:3" x14ac:dyDescent="0.35">
      <c r="A25" s="1" t="s">
        <v>3797</v>
      </c>
      <c r="B25">
        <v>514</v>
      </c>
      <c r="C25">
        <v>107559.63999999994</v>
      </c>
    </row>
    <row r="26" spans="1:3" x14ac:dyDescent="0.35">
      <c r="A26" s="1" t="s">
        <v>3903</v>
      </c>
      <c r="B26">
        <v>1160</v>
      </c>
      <c r="C26">
        <v>893292.29999999935</v>
      </c>
    </row>
    <row r="27" spans="1:3" x14ac:dyDescent="0.35">
      <c r="A27" s="1" t="s">
        <v>3770</v>
      </c>
      <c r="B27">
        <v>131</v>
      </c>
      <c r="C27">
        <v>106078.56</v>
      </c>
    </row>
    <row r="28" spans="1:3" x14ac:dyDescent="0.35">
      <c r="A28" s="1" t="s">
        <v>3818</v>
      </c>
      <c r="B28">
        <v>958</v>
      </c>
      <c r="C28">
        <v>200191.87999999963</v>
      </c>
    </row>
    <row r="29" spans="1:3" x14ac:dyDescent="0.35">
      <c r="A29" s="1" t="s">
        <v>3951</v>
      </c>
      <c r="B29">
        <v>474</v>
      </c>
      <c r="C29">
        <v>32498.239999999969</v>
      </c>
    </row>
    <row r="30" spans="1:3" x14ac:dyDescent="0.35">
      <c r="A30" s="1" t="s">
        <v>3872</v>
      </c>
      <c r="B30">
        <v>5903</v>
      </c>
      <c r="C30">
        <v>30658.420000000086</v>
      </c>
    </row>
    <row r="31" spans="1:3" x14ac:dyDescent="0.35">
      <c r="A31" s="1" t="s">
        <v>3772</v>
      </c>
      <c r="B31">
        <v>626</v>
      </c>
      <c r="C31">
        <v>475066.76000000024</v>
      </c>
    </row>
    <row r="32" spans="1:3" x14ac:dyDescent="0.35">
      <c r="A32" s="1" t="s">
        <v>3832</v>
      </c>
      <c r="B32">
        <v>2112</v>
      </c>
      <c r="C32">
        <v>94076.87999999983</v>
      </c>
    </row>
    <row r="33" spans="1:3" x14ac:dyDescent="0.35">
      <c r="A33" s="1" t="s">
        <v>3800</v>
      </c>
      <c r="B33">
        <v>266</v>
      </c>
      <c r="C33">
        <v>33361.719999999972</v>
      </c>
    </row>
    <row r="34" spans="1:3" x14ac:dyDescent="0.35">
      <c r="A34" s="1" t="s">
        <v>3773</v>
      </c>
      <c r="B34">
        <v>1789</v>
      </c>
      <c r="C34">
        <v>809709.09999999951</v>
      </c>
    </row>
    <row r="35" spans="1:3" x14ac:dyDescent="0.35">
      <c r="A35" s="1" t="s">
        <v>3776</v>
      </c>
      <c r="B35">
        <v>1024</v>
      </c>
      <c r="C35">
        <v>464837.43000000017</v>
      </c>
    </row>
    <row r="36" spans="1:3" x14ac:dyDescent="0.35">
      <c r="A36" s="1" t="s">
        <v>3817</v>
      </c>
      <c r="B36">
        <v>619</v>
      </c>
      <c r="C36">
        <v>129531.93999999984</v>
      </c>
    </row>
    <row r="37" spans="1:3" x14ac:dyDescent="0.35">
      <c r="A37" s="1" t="s">
        <v>3950</v>
      </c>
      <c r="B37">
        <v>1400</v>
      </c>
      <c r="C37">
        <v>49368.5600000001</v>
      </c>
    </row>
    <row r="38" spans="1:3" x14ac:dyDescent="0.35">
      <c r="A38" s="1" t="s">
        <v>3777</v>
      </c>
      <c r="B38">
        <v>579</v>
      </c>
      <c r="C38">
        <v>263200.66000000003</v>
      </c>
    </row>
    <row r="39" spans="1:3" x14ac:dyDescent="0.35">
      <c r="A39" s="1" t="s">
        <v>3786</v>
      </c>
      <c r="B39">
        <v>2274</v>
      </c>
      <c r="C39">
        <v>2944665.8800000087</v>
      </c>
    </row>
    <row r="40" spans="1:3" x14ac:dyDescent="0.35">
      <c r="A40" s="1" t="s">
        <v>3925</v>
      </c>
      <c r="B40">
        <v>1620</v>
      </c>
      <c r="C40">
        <v>2108685.8299999968</v>
      </c>
    </row>
    <row r="41" spans="1:3" x14ac:dyDescent="0.35">
      <c r="A41" s="1" t="s">
        <v>3778</v>
      </c>
      <c r="B41">
        <v>1017</v>
      </c>
      <c r="C41">
        <v>461784.89</v>
      </c>
    </row>
    <row r="42" spans="1:3" x14ac:dyDescent="0.35">
      <c r="A42" s="1" t="s">
        <v>3788</v>
      </c>
      <c r="B42">
        <v>1424</v>
      </c>
      <c r="C42">
        <v>1845368.5399999958</v>
      </c>
    </row>
    <row r="43" spans="1:3" x14ac:dyDescent="0.35">
      <c r="A43" s="1" t="s">
        <v>3779</v>
      </c>
      <c r="B43">
        <v>583</v>
      </c>
      <c r="C43">
        <v>264828.1700000001</v>
      </c>
    </row>
    <row r="44" spans="1:3" x14ac:dyDescent="0.35">
      <c r="A44" s="1" t="s">
        <v>3810</v>
      </c>
      <c r="B44">
        <v>850</v>
      </c>
      <c r="C44">
        <v>166327.25000000003</v>
      </c>
    </row>
    <row r="45" spans="1:3" x14ac:dyDescent="0.35">
      <c r="A45" s="1" t="s">
        <v>3926</v>
      </c>
      <c r="B45">
        <v>1567</v>
      </c>
      <c r="C45">
        <v>2038938.8299999984</v>
      </c>
    </row>
    <row r="46" spans="1:3" x14ac:dyDescent="0.35">
      <c r="A46" s="1" t="s">
        <v>3780</v>
      </c>
      <c r="B46">
        <v>2176</v>
      </c>
      <c r="C46">
        <v>978078.03999999946</v>
      </c>
    </row>
    <row r="47" spans="1:3" x14ac:dyDescent="0.35">
      <c r="A47" s="1" t="s">
        <v>3784</v>
      </c>
      <c r="B47">
        <v>618</v>
      </c>
      <c r="C47">
        <v>1181379.3999999971</v>
      </c>
    </row>
    <row r="48" spans="1:3" x14ac:dyDescent="0.35">
      <c r="A48" s="1" t="s">
        <v>3808</v>
      </c>
      <c r="B48">
        <v>342</v>
      </c>
      <c r="C48">
        <v>18006.300000000014</v>
      </c>
    </row>
    <row r="49" spans="1:3" x14ac:dyDescent="0.35">
      <c r="A49" s="1" t="s">
        <v>3791</v>
      </c>
      <c r="B49">
        <v>747</v>
      </c>
      <c r="C49">
        <v>484048.5300000002</v>
      </c>
    </row>
    <row r="50" spans="1:3" x14ac:dyDescent="0.35">
      <c r="A50" s="1" t="s">
        <v>3966</v>
      </c>
      <c r="B50">
        <v>1130</v>
      </c>
      <c r="C50">
        <v>13524.299999999994</v>
      </c>
    </row>
    <row r="51" spans="1:3" x14ac:dyDescent="0.35">
      <c r="A51" s="1" t="s">
        <v>3789</v>
      </c>
      <c r="B51">
        <v>684</v>
      </c>
      <c r="C51">
        <v>442749.96000000008</v>
      </c>
    </row>
    <row r="52" spans="1:3" x14ac:dyDescent="0.35">
      <c r="A52" s="1" t="s">
        <v>3792</v>
      </c>
      <c r="B52">
        <v>740</v>
      </c>
      <c r="C52">
        <v>479231.80000000016</v>
      </c>
    </row>
    <row r="53" spans="1:3" x14ac:dyDescent="0.35">
      <c r="A53" s="1" t="s">
        <v>4112</v>
      </c>
      <c r="B53">
        <v>375</v>
      </c>
      <c r="C53">
        <v>119211.6</v>
      </c>
    </row>
    <row r="54" spans="1:3" x14ac:dyDescent="0.35">
      <c r="A54" s="1" t="s">
        <v>3793</v>
      </c>
      <c r="B54">
        <v>1332</v>
      </c>
      <c r="C54">
        <v>1832750.0500000012</v>
      </c>
    </row>
    <row r="55" spans="1:3" x14ac:dyDescent="0.35">
      <c r="A55" s="1" t="s">
        <v>4044</v>
      </c>
      <c r="B55">
        <v>329</v>
      </c>
      <c r="C55">
        <v>52123.470000000074</v>
      </c>
    </row>
    <row r="56" spans="1:3" x14ac:dyDescent="0.35">
      <c r="A56" s="1" t="s">
        <v>4109</v>
      </c>
      <c r="B56">
        <v>461</v>
      </c>
      <c r="C56">
        <v>212485.12000000029</v>
      </c>
    </row>
    <row r="57" spans="1:3" x14ac:dyDescent="0.35">
      <c r="A57" s="1" t="s">
        <v>3794</v>
      </c>
      <c r="B57">
        <v>1152</v>
      </c>
      <c r="C57">
        <v>1586672.9400000016</v>
      </c>
    </row>
    <row r="58" spans="1:3" x14ac:dyDescent="0.35">
      <c r="A58" s="1" t="s">
        <v>3843</v>
      </c>
      <c r="B58">
        <v>390</v>
      </c>
      <c r="C58">
        <v>58449.30000000001</v>
      </c>
    </row>
    <row r="59" spans="1:3" x14ac:dyDescent="0.35">
      <c r="A59" s="1" t="s">
        <v>4030</v>
      </c>
      <c r="B59">
        <v>183</v>
      </c>
      <c r="C59">
        <v>39976.349999999991</v>
      </c>
    </row>
    <row r="60" spans="1:3" x14ac:dyDescent="0.35">
      <c r="A60" s="1" t="s">
        <v>4063</v>
      </c>
      <c r="B60">
        <v>393</v>
      </c>
      <c r="C60">
        <v>9545.9699999999921</v>
      </c>
    </row>
    <row r="61" spans="1:3" x14ac:dyDescent="0.35">
      <c r="A61" s="1" t="s">
        <v>3855</v>
      </c>
      <c r="B61">
        <v>271</v>
      </c>
      <c r="C61">
        <v>87801.290000000052</v>
      </c>
    </row>
    <row r="62" spans="1:3" x14ac:dyDescent="0.35">
      <c r="A62" s="1" t="s">
        <v>3804</v>
      </c>
      <c r="B62">
        <v>530</v>
      </c>
      <c r="C62">
        <v>78985.900000000023</v>
      </c>
    </row>
    <row r="63" spans="1:3" x14ac:dyDescent="0.35">
      <c r="A63" s="1" t="s">
        <v>4115</v>
      </c>
      <c r="B63">
        <v>368</v>
      </c>
      <c r="C63">
        <v>114126.78999999994</v>
      </c>
    </row>
    <row r="64" spans="1:3" x14ac:dyDescent="0.35">
      <c r="A64" s="1" t="s">
        <v>3805</v>
      </c>
      <c r="B64">
        <v>567</v>
      </c>
      <c r="C64">
        <v>112288.68000000031</v>
      </c>
    </row>
    <row r="65" spans="1:3" x14ac:dyDescent="0.35">
      <c r="A65" s="1" t="s">
        <v>4028</v>
      </c>
      <c r="B65">
        <v>818</v>
      </c>
      <c r="C65">
        <v>178335.37999999998</v>
      </c>
    </row>
    <row r="66" spans="1:3" x14ac:dyDescent="0.35">
      <c r="A66" s="1" t="s">
        <v>3984</v>
      </c>
      <c r="B66">
        <v>2348</v>
      </c>
      <c r="C66">
        <v>6885.9299999999948</v>
      </c>
    </row>
    <row r="67" spans="1:3" x14ac:dyDescent="0.35">
      <c r="A67" s="1" t="s">
        <v>3993</v>
      </c>
      <c r="B67">
        <v>2585</v>
      </c>
      <c r="C67">
        <v>182007.6</v>
      </c>
    </row>
    <row r="68" spans="1:3" x14ac:dyDescent="0.35">
      <c r="A68" s="1" t="s">
        <v>3811</v>
      </c>
      <c r="B68">
        <v>866</v>
      </c>
      <c r="C68">
        <v>58489.640000000021</v>
      </c>
    </row>
    <row r="69" spans="1:3" x14ac:dyDescent="0.35">
      <c r="A69" s="1" t="s">
        <v>3812</v>
      </c>
      <c r="B69">
        <v>64</v>
      </c>
      <c r="C69">
        <v>10574.719999999996</v>
      </c>
    </row>
    <row r="70" spans="1:3" x14ac:dyDescent="0.35">
      <c r="A70" s="1" t="s">
        <v>4006</v>
      </c>
      <c r="B70">
        <v>3159</v>
      </c>
      <c r="C70">
        <v>99384.280000000203</v>
      </c>
    </row>
    <row r="71" spans="1:3" x14ac:dyDescent="0.35">
      <c r="A71" s="1" t="s">
        <v>3980</v>
      </c>
      <c r="B71">
        <v>3696</v>
      </c>
      <c r="C71">
        <v>135091.34000000003</v>
      </c>
    </row>
    <row r="72" spans="1:3" x14ac:dyDescent="0.35">
      <c r="A72" s="1" t="s">
        <v>3924</v>
      </c>
      <c r="B72">
        <v>1714</v>
      </c>
      <c r="C72">
        <v>2240091.3399999961</v>
      </c>
    </row>
    <row r="73" spans="1:3" x14ac:dyDescent="0.35">
      <c r="A73" s="1" t="s">
        <v>3878</v>
      </c>
      <c r="B73">
        <v>3084</v>
      </c>
      <c r="C73">
        <v>90119.269999999815</v>
      </c>
    </row>
    <row r="74" spans="1:3" x14ac:dyDescent="0.35">
      <c r="A74" s="1" t="s">
        <v>3844</v>
      </c>
      <c r="B74">
        <v>580</v>
      </c>
      <c r="C74">
        <v>86869.71000000005</v>
      </c>
    </row>
    <row r="75" spans="1:3" x14ac:dyDescent="0.35">
      <c r="A75" s="1" t="s">
        <v>3820</v>
      </c>
      <c r="B75">
        <v>437</v>
      </c>
      <c r="C75">
        <v>356131.62000000011</v>
      </c>
    </row>
    <row r="76" spans="1:3" x14ac:dyDescent="0.35">
      <c r="A76" s="1" t="s">
        <v>3948</v>
      </c>
      <c r="B76">
        <v>835</v>
      </c>
      <c r="C76">
        <v>21234.61</v>
      </c>
    </row>
    <row r="77" spans="1:3" x14ac:dyDescent="0.35">
      <c r="A77" s="1" t="s">
        <v>4113</v>
      </c>
      <c r="B77">
        <v>370</v>
      </c>
      <c r="C77">
        <v>115256.75</v>
      </c>
    </row>
    <row r="78" spans="1:3" x14ac:dyDescent="0.35">
      <c r="A78" s="1" t="s">
        <v>3841</v>
      </c>
      <c r="B78">
        <v>719</v>
      </c>
      <c r="C78">
        <v>30190.809999999936</v>
      </c>
    </row>
    <row r="79" spans="1:3" x14ac:dyDescent="0.35">
      <c r="A79" s="1" t="s">
        <v>3868</v>
      </c>
      <c r="B79">
        <v>1107</v>
      </c>
      <c r="C79">
        <v>6148.4999999999945</v>
      </c>
    </row>
    <row r="80" spans="1:3" x14ac:dyDescent="0.35">
      <c r="A80" s="1" t="s">
        <v>3823</v>
      </c>
      <c r="B80">
        <v>567</v>
      </c>
      <c r="C80">
        <v>20378.729999999989</v>
      </c>
    </row>
    <row r="81" spans="1:3" x14ac:dyDescent="0.35">
      <c r="A81" s="1" t="s">
        <v>3826</v>
      </c>
      <c r="B81">
        <v>1274</v>
      </c>
      <c r="C81">
        <v>45634.059999999961</v>
      </c>
    </row>
    <row r="82" spans="1:3" x14ac:dyDescent="0.35">
      <c r="A82" s="1" t="s">
        <v>3827</v>
      </c>
      <c r="B82">
        <v>445</v>
      </c>
      <c r="C82">
        <v>16015.55000000001</v>
      </c>
    </row>
    <row r="83" spans="1:3" x14ac:dyDescent="0.35">
      <c r="A83" s="1" t="s">
        <v>3831</v>
      </c>
      <c r="B83">
        <v>394</v>
      </c>
      <c r="C83">
        <v>17726.059999999998</v>
      </c>
    </row>
    <row r="84" spans="1:3" x14ac:dyDescent="0.35">
      <c r="A84" s="1" t="s">
        <v>3833</v>
      </c>
      <c r="B84">
        <v>1636</v>
      </c>
      <c r="C84">
        <v>23648.610000000077</v>
      </c>
    </row>
    <row r="85" spans="1:3" x14ac:dyDescent="0.35">
      <c r="A85" s="1" t="s">
        <v>3902</v>
      </c>
      <c r="B85">
        <v>614</v>
      </c>
      <c r="C85">
        <v>470900.73999999947</v>
      </c>
    </row>
    <row r="86" spans="1:3" x14ac:dyDescent="0.35">
      <c r="A86" s="1" t="s">
        <v>3836</v>
      </c>
      <c r="B86">
        <v>791</v>
      </c>
      <c r="C86">
        <v>11447.520000000013</v>
      </c>
    </row>
    <row r="87" spans="1:3" x14ac:dyDescent="0.35">
      <c r="A87" s="1" t="s">
        <v>3838</v>
      </c>
      <c r="B87">
        <v>2197</v>
      </c>
      <c r="C87">
        <v>48719.670000000027</v>
      </c>
    </row>
    <row r="88" spans="1:3" x14ac:dyDescent="0.35">
      <c r="A88" s="1" t="s">
        <v>3840</v>
      </c>
      <c r="B88">
        <v>2729</v>
      </c>
      <c r="C88">
        <v>108582.71000000011</v>
      </c>
    </row>
    <row r="89" spans="1:3" x14ac:dyDescent="0.35">
      <c r="A89" s="1" t="s">
        <v>3851</v>
      </c>
      <c r="B89">
        <v>555</v>
      </c>
      <c r="C89">
        <v>134648.85000000015</v>
      </c>
    </row>
    <row r="90" spans="1:3" x14ac:dyDescent="0.35">
      <c r="A90" s="1" t="s">
        <v>3938</v>
      </c>
      <c r="B90">
        <v>190</v>
      </c>
      <c r="C90">
        <v>16896.700000000019</v>
      </c>
    </row>
    <row r="91" spans="1:3" x14ac:dyDescent="0.35">
      <c r="A91" s="1" t="s">
        <v>3854</v>
      </c>
      <c r="B91">
        <v>320</v>
      </c>
      <c r="C91">
        <v>103676.8000000001</v>
      </c>
    </row>
    <row r="92" spans="1:3" x14ac:dyDescent="0.35">
      <c r="A92" s="1" t="s">
        <v>3944</v>
      </c>
      <c r="B92">
        <v>95</v>
      </c>
      <c r="C92">
        <v>1949.399999999999</v>
      </c>
    </row>
    <row r="93" spans="1:3" x14ac:dyDescent="0.35">
      <c r="A93" s="1" t="s">
        <v>3943</v>
      </c>
      <c r="B93">
        <v>444</v>
      </c>
      <c r="C93">
        <v>61070.09999999994</v>
      </c>
    </row>
    <row r="94" spans="1:3" x14ac:dyDescent="0.35">
      <c r="A94" s="1" t="s">
        <v>4075</v>
      </c>
      <c r="B94">
        <v>723</v>
      </c>
      <c r="C94">
        <v>39619.590000000055</v>
      </c>
    </row>
    <row r="95" spans="1:3" x14ac:dyDescent="0.35">
      <c r="A95" s="1" t="s">
        <v>4035</v>
      </c>
      <c r="B95">
        <v>476</v>
      </c>
      <c r="C95">
        <v>11149.179999999998</v>
      </c>
    </row>
    <row r="96" spans="1:3" x14ac:dyDescent="0.35">
      <c r="A96" s="1" t="s">
        <v>4031</v>
      </c>
      <c r="B96">
        <v>223</v>
      </c>
      <c r="C96">
        <v>14249.7</v>
      </c>
    </row>
    <row r="97" spans="1:3" x14ac:dyDescent="0.35">
      <c r="A97" s="1" t="s">
        <v>4043</v>
      </c>
      <c r="B97">
        <v>587</v>
      </c>
      <c r="C97">
        <v>92676.33000000006</v>
      </c>
    </row>
    <row r="98" spans="1:3" x14ac:dyDescent="0.35">
      <c r="A98" s="1" t="s">
        <v>3881</v>
      </c>
      <c r="B98">
        <v>468</v>
      </c>
      <c r="C98">
        <v>379654.83999999997</v>
      </c>
    </row>
    <row r="99" spans="1:3" x14ac:dyDescent="0.35">
      <c r="A99" s="1" t="s">
        <v>4017</v>
      </c>
      <c r="B99">
        <v>302</v>
      </c>
      <c r="C99">
        <v>22009.759999999995</v>
      </c>
    </row>
    <row r="100" spans="1:3" x14ac:dyDescent="0.35">
      <c r="A100" s="1" t="s">
        <v>4117</v>
      </c>
      <c r="B100">
        <v>319</v>
      </c>
      <c r="C100">
        <v>10332.410000000003</v>
      </c>
    </row>
    <row r="101" spans="1:3" x14ac:dyDescent="0.35">
      <c r="A101" s="1" t="s">
        <v>3882</v>
      </c>
      <c r="B101">
        <v>469</v>
      </c>
      <c r="C101">
        <v>380581.9600000002</v>
      </c>
    </row>
    <row r="102" spans="1:3" x14ac:dyDescent="0.35">
      <c r="A102" s="1" t="s">
        <v>4036</v>
      </c>
      <c r="B102">
        <v>469</v>
      </c>
      <c r="C102">
        <v>14811.019999999971</v>
      </c>
    </row>
    <row r="103" spans="1:3" x14ac:dyDescent="0.35">
      <c r="A103" s="1" t="s">
        <v>4074</v>
      </c>
      <c r="B103">
        <v>396</v>
      </c>
      <c r="C103">
        <v>62680.200000000092</v>
      </c>
    </row>
    <row r="104" spans="1:3" x14ac:dyDescent="0.35">
      <c r="A104" s="1" t="s">
        <v>4068</v>
      </c>
      <c r="B104">
        <v>700</v>
      </c>
      <c r="C104">
        <v>33949.82000000008</v>
      </c>
    </row>
    <row r="105" spans="1:3" x14ac:dyDescent="0.35">
      <c r="A105" s="1" t="s">
        <v>3883</v>
      </c>
      <c r="B105">
        <v>109</v>
      </c>
      <c r="C105">
        <v>89872.259999999966</v>
      </c>
    </row>
    <row r="106" spans="1:3" x14ac:dyDescent="0.35">
      <c r="A106" s="1" t="s">
        <v>4078</v>
      </c>
      <c r="B106">
        <v>720</v>
      </c>
      <c r="C106">
        <v>45933.449999999968</v>
      </c>
    </row>
    <row r="107" spans="1:3" x14ac:dyDescent="0.35">
      <c r="A107" s="1" t="s">
        <v>3886</v>
      </c>
      <c r="B107">
        <v>991</v>
      </c>
      <c r="C107">
        <v>194781.84000000087</v>
      </c>
    </row>
    <row r="108" spans="1:3" x14ac:dyDescent="0.35">
      <c r="A108" s="1" t="s">
        <v>3947</v>
      </c>
      <c r="B108">
        <v>255</v>
      </c>
      <c r="C108">
        <v>19084.200000000026</v>
      </c>
    </row>
    <row r="109" spans="1:3" x14ac:dyDescent="0.35">
      <c r="A109" s="1" t="s">
        <v>3887</v>
      </c>
      <c r="B109">
        <v>669</v>
      </c>
      <c r="C109">
        <v>131625.60000000021</v>
      </c>
    </row>
    <row r="110" spans="1:3" x14ac:dyDescent="0.35">
      <c r="A110" s="1" t="s">
        <v>3976</v>
      </c>
      <c r="B110">
        <v>872</v>
      </c>
      <c r="C110">
        <v>47014.479999999981</v>
      </c>
    </row>
    <row r="111" spans="1:3" x14ac:dyDescent="0.35">
      <c r="A111" s="1" t="s">
        <v>3890</v>
      </c>
      <c r="B111">
        <v>994</v>
      </c>
      <c r="C111">
        <v>195433.51000000085</v>
      </c>
    </row>
    <row r="112" spans="1:3" x14ac:dyDescent="0.35">
      <c r="A112" s="1" t="s">
        <v>3891</v>
      </c>
      <c r="B112">
        <v>695</v>
      </c>
      <c r="C112">
        <v>136756.87000000026</v>
      </c>
    </row>
    <row r="113" spans="1:3" x14ac:dyDescent="0.35">
      <c r="A113" s="1" t="s">
        <v>3893</v>
      </c>
      <c r="B113">
        <v>250</v>
      </c>
      <c r="C113">
        <v>89225.000000000058</v>
      </c>
    </row>
    <row r="114" spans="1:3" x14ac:dyDescent="0.35">
      <c r="A114" s="1" t="s">
        <v>3894</v>
      </c>
      <c r="B114">
        <v>90</v>
      </c>
      <c r="C114">
        <v>32120.999999999996</v>
      </c>
    </row>
    <row r="115" spans="1:3" x14ac:dyDescent="0.35">
      <c r="A115" s="1" t="s">
        <v>3897</v>
      </c>
      <c r="B115">
        <v>333</v>
      </c>
      <c r="C115">
        <v>258411.65999999989</v>
      </c>
    </row>
    <row r="116" spans="1:3" x14ac:dyDescent="0.35">
      <c r="A116" s="1" t="s">
        <v>3964</v>
      </c>
      <c r="B116">
        <v>1086</v>
      </c>
      <c r="C116">
        <v>16249</v>
      </c>
    </row>
    <row r="117" spans="1:3" x14ac:dyDescent="0.35">
      <c r="A117" s="1" t="s">
        <v>3904</v>
      </c>
      <c r="B117">
        <v>264</v>
      </c>
      <c r="C117">
        <v>566797.44000000064</v>
      </c>
    </row>
    <row r="118" spans="1:3" x14ac:dyDescent="0.35">
      <c r="A118" s="1" t="s">
        <v>3905</v>
      </c>
      <c r="B118">
        <v>156</v>
      </c>
      <c r="C118">
        <v>334925.7600000003</v>
      </c>
    </row>
    <row r="119" spans="1:3" x14ac:dyDescent="0.35">
      <c r="A119" s="1" t="s">
        <v>3908</v>
      </c>
      <c r="B119">
        <v>369</v>
      </c>
      <c r="C119">
        <v>792228.24000000162</v>
      </c>
    </row>
    <row r="120" spans="1:3" x14ac:dyDescent="0.35">
      <c r="A120" s="1" t="s">
        <v>3909</v>
      </c>
      <c r="B120">
        <v>582</v>
      </c>
      <c r="C120">
        <v>508398.77999999985</v>
      </c>
    </row>
    <row r="121" spans="1:3" x14ac:dyDescent="0.35">
      <c r="A121" s="1" t="s">
        <v>3910</v>
      </c>
      <c r="B121">
        <v>350</v>
      </c>
      <c r="C121">
        <v>306176.49999999983</v>
      </c>
    </row>
    <row r="122" spans="1:3" x14ac:dyDescent="0.35">
      <c r="A122" s="1" t="s">
        <v>4079</v>
      </c>
      <c r="B122">
        <v>690</v>
      </c>
      <c r="C122">
        <v>8363.0000000000036</v>
      </c>
    </row>
    <row r="123" spans="1:3" x14ac:dyDescent="0.35">
      <c r="A123" s="1" t="s">
        <v>3911</v>
      </c>
      <c r="B123">
        <v>346</v>
      </c>
      <c r="C123">
        <v>302677.34000000003</v>
      </c>
    </row>
    <row r="124" spans="1:3" x14ac:dyDescent="0.35">
      <c r="A124" s="1" t="s">
        <v>3912</v>
      </c>
      <c r="B124">
        <v>156</v>
      </c>
      <c r="C124">
        <v>136467.24</v>
      </c>
    </row>
    <row r="125" spans="1:3" x14ac:dyDescent="0.35">
      <c r="A125" s="1" t="s">
        <v>3913</v>
      </c>
      <c r="B125">
        <v>710</v>
      </c>
      <c r="C125">
        <v>621100.89999999991</v>
      </c>
    </row>
    <row r="126" spans="1:3" x14ac:dyDescent="0.35">
      <c r="A126" s="1" t="s">
        <v>3915</v>
      </c>
      <c r="B126">
        <v>2168</v>
      </c>
      <c r="C126">
        <v>974869.37999999977</v>
      </c>
    </row>
    <row r="127" spans="1:3" x14ac:dyDescent="0.35">
      <c r="A127" s="1" t="s">
        <v>3916</v>
      </c>
      <c r="B127">
        <v>1811</v>
      </c>
      <c r="C127">
        <v>818631.80999999959</v>
      </c>
    </row>
    <row r="128" spans="1:3" x14ac:dyDescent="0.35">
      <c r="A128" s="1" t="s">
        <v>3917</v>
      </c>
      <c r="B128">
        <v>2172</v>
      </c>
      <c r="C128">
        <v>907810.08999999904</v>
      </c>
    </row>
    <row r="129" spans="1:3" x14ac:dyDescent="0.35">
      <c r="A129" s="1" t="s">
        <v>3918</v>
      </c>
      <c r="B129">
        <v>1798</v>
      </c>
      <c r="C129">
        <v>812845.48999999964</v>
      </c>
    </row>
    <row r="130" spans="1:3" x14ac:dyDescent="0.35">
      <c r="A130" s="1" t="s">
        <v>3919</v>
      </c>
      <c r="B130">
        <v>1051</v>
      </c>
      <c r="C130">
        <v>477543.0300000002</v>
      </c>
    </row>
    <row r="131" spans="1:3" x14ac:dyDescent="0.35">
      <c r="A131" s="1" t="s">
        <v>4067</v>
      </c>
      <c r="B131">
        <v>305</v>
      </c>
      <c r="C131">
        <v>11361.25</v>
      </c>
    </row>
    <row r="132" spans="1:3" x14ac:dyDescent="0.35">
      <c r="A132" s="1" t="s">
        <v>4029</v>
      </c>
      <c r="B132">
        <v>568</v>
      </c>
      <c r="C132">
        <v>124079.59999999995</v>
      </c>
    </row>
    <row r="133" spans="1:3" x14ac:dyDescent="0.35">
      <c r="A133" s="1" t="s">
        <v>3927</v>
      </c>
      <c r="B133">
        <v>751</v>
      </c>
      <c r="C133">
        <v>1097968.0800000019</v>
      </c>
    </row>
    <row r="134" spans="1:3" x14ac:dyDescent="0.35">
      <c r="A134" s="1" t="s">
        <v>4033</v>
      </c>
      <c r="B134">
        <v>304</v>
      </c>
      <c r="C134">
        <v>4940.1399999999967</v>
      </c>
    </row>
    <row r="135" spans="1:3" x14ac:dyDescent="0.35">
      <c r="A135" s="1" t="s">
        <v>3931</v>
      </c>
      <c r="B135">
        <v>1416</v>
      </c>
      <c r="C135">
        <v>895459.85999999905</v>
      </c>
    </row>
    <row r="136" spans="1:3" x14ac:dyDescent="0.35">
      <c r="A136" s="1" t="s">
        <v>3934</v>
      </c>
      <c r="B136">
        <v>1192</v>
      </c>
      <c r="C136">
        <v>753200.80999999971</v>
      </c>
    </row>
    <row r="137" spans="1:3" x14ac:dyDescent="0.35">
      <c r="A137" s="1" t="s">
        <v>3935</v>
      </c>
      <c r="B137">
        <v>912</v>
      </c>
      <c r="C137">
        <v>576609.26999999897</v>
      </c>
    </row>
    <row r="138" spans="1:3" x14ac:dyDescent="0.35">
      <c r="A138" s="1" t="s">
        <v>3937</v>
      </c>
      <c r="B138">
        <v>1448</v>
      </c>
      <c r="C138">
        <v>915136.34999999905</v>
      </c>
    </row>
    <row r="139" spans="1:3" x14ac:dyDescent="0.35">
      <c r="A139" s="1" t="s">
        <v>3952</v>
      </c>
      <c r="B139">
        <v>213</v>
      </c>
      <c r="C139">
        <v>5421.6299999999947</v>
      </c>
    </row>
    <row r="140" spans="1:3" x14ac:dyDescent="0.35">
      <c r="A140" s="1" t="s">
        <v>3956</v>
      </c>
      <c r="B140">
        <v>203</v>
      </c>
      <c r="C140">
        <v>68167.3</v>
      </c>
    </row>
    <row r="141" spans="1:3" x14ac:dyDescent="0.35">
      <c r="A141" s="1" t="s">
        <v>3958</v>
      </c>
      <c r="B141">
        <v>1384</v>
      </c>
      <c r="C141">
        <v>467824.82000000007</v>
      </c>
    </row>
    <row r="142" spans="1:3" x14ac:dyDescent="0.35">
      <c r="A142" s="1" t="s">
        <v>3979</v>
      </c>
      <c r="B142">
        <v>633</v>
      </c>
      <c r="C142">
        <v>34175.669999999962</v>
      </c>
    </row>
    <row r="143" spans="1:3" x14ac:dyDescent="0.35">
      <c r="A143" s="1" t="s">
        <v>3906</v>
      </c>
      <c r="B143">
        <v>156</v>
      </c>
      <c r="C143">
        <v>334925.76000000024</v>
      </c>
    </row>
    <row r="144" spans="1:3" x14ac:dyDescent="0.35">
      <c r="A144" s="1" t="s">
        <v>3928</v>
      </c>
      <c r="B144">
        <v>647</v>
      </c>
      <c r="C144">
        <v>947970.90000000212</v>
      </c>
    </row>
    <row r="145" spans="1:3" x14ac:dyDescent="0.35">
      <c r="A145" s="1" t="s">
        <v>3959</v>
      </c>
      <c r="B145">
        <v>849</v>
      </c>
      <c r="C145">
        <v>287010.24999999994</v>
      </c>
    </row>
    <row r="146" spans="1:3" x14ac:dyDescent="0.35">
      <c r="A146" s="1" t="s">
        <v>3796</v>
      </c>
      <c r="B146">
        <v>616</v>
      </c>
      <c r="C146">
        <v>849187.15000000061</v>
      </c>
    </row>
    <row r="147" spans="1:3" x14ac:dyDescent="0.35">
      <c r="A147" s="1" t="s">
        <v>3929</v>
      </c>
      <c r="B147">
        <v>506</v>
      </c>
      <c r="C147">
        <v>741801.06000000099</v>
      </c>
    </row>
    <row r="148" spans="1:3" x14ac:dyDescent="0.35">
      <c r="A148" s="1" t="s">
        <v>3829</v>
      </c>
      <c r="B148">
        <v>2056</v>
      </c>
      <c r="C148">
        <v>91238.21999999987</v>
      </c>
    </row>
    <row r="149" spans="1:3" x14ac:dyDescent="0.35">
      <c r="A149" s="1" t="s">
        <v>3978</v>
      </c>
      <c r="B149">
        <v>1606</v>
      </c>
      <c r="C149">
        <v>85981.639999999868</v>
      </c>
    </row>
    <row r="150" spans="1:3" x14ac:dyDescent="0.35">
      <c r="A150" s="1" t="s">
        <v>3795</v>
      </c>
      <c r="B150">
        <v>891</v>
      </c>
      <c r="C150">
        <v>1226737.4900000016</v>
      </c>
    </row>
    <row r="151" spans="1:3" x14ac:dyDescent="0.35">
      <c r="A151" s="1" t="s">
        <v>3816</v>
      </c>
      <c r="B151">
        <v>68</v>
      </c>
      <c r="C151">
        <v>14229.680000000004</v>
      </c>
    </row>
    <row r="152" spans="1:3" x14ac:dyDescent="0.35">
      <c r="A152" s="1" t="s">
        <v>3936</v>
      </c>
      <c r="B152">
        <v>623</v>
      </c>
      <c r="C152">
        <v>394058.35</v>
      </c>
    </row>
    <row r="153" spans="1:3" x14ac:dyDescent="0.35">
      <c r="A153" s="1" t="s">
        <v>3790</v>
      </c>
      <c r="B153">
        <v>776</v>
      </c>
      <c r="C153">
        <v>502084.23999999987</v>
      </c>
    </row>
    <row r="154" spans="1:3" x14ac:dyDescent="0.35">
      <c r="A154" s="1" t="s">
        <v>3955</v>
      </c>
      <c r="B154">
        <v>870</v>
      </c>
      <c r="C154">
        <v>294407.80000000005</v>
      </c>
    </row>
    <row r="155" spans="1:3" x14ac:dyDescent="0.35">
      <c r="A155" s="1" t="s">
        <v>3954</v>
      </c>
      <c r="B155">
        <v>606</v>
      </c>
      <c r="C155">
        <v>41590.399999999994</v>
      </c>
    </row>
    <row r="156" spans="1:3" x14ac:dyDescent="0.35">
      <c r="A156" s="1" t="s">
        <v>3930</v>
      </c>
      <c r="B156">
        <v>617</v>
      </c>
      <c r="C156">
        <v>850653.16000000096</v>
      </c>
    </row>
    <row r="157" spans="1:3" x14ac:dyDescent="0.35">
      <c r="A157" s="1" t="s">
        <v>4081</v>
      </c>
      <c r="B157">
        <v>675</v>
      </c>
      <c r="C157">
        <v>491163.75000000122</v>
      </c>
    </row>
    <row r="158" spans="1:3" x14ac:dyDescent="0.35">
      <c r="A158" s="1" t="s">
        <v>4099</v>
      </c>
      <c r="B158">
        <v>392</v>
      </c>
      <c r="C158">
        <v>285465.42000000057</v>
      </c>
    </row>
    <row r="159" spans="1:3" x14ac:dyDescent="0.35">
      <c r="A159" s="1" t="s">
        <v>4040</v>
      </c>
      <c r="B159">
        <v>91</v>
      </c>
      <c r="C159">
        <v>1480.569999999999</v>
      </c>
    </row>
    <row r="160" spans="1:3" x14ac:dyDescent="0.35">
      <c r="A160" s="1" t="s">
        <v>4096</v>
      </c>
      <c r="B160">
        <v>446</v>
      </c>
      <c r="C160">
        <v>637976.24000000046</v>
      </c>
    </row>
    <row r="161" spans="1:3" x14ac:dyDescent="0.35">
      <c r="A161" s="1" t="s">
        <v>4015</v>
      </c>
      <c r="B161">
        <v>476</v>
      </c>
      <c r="C161">
        <v>285343.11999999994</v>
      </c>
    </row>
    <row r="162" spans="1:3" x14ac:dyDescent="0.35">
      <c r="A162" s="1" t="s">
        <v>4077</v>
      </c>
      <c r="B162">
        <v>188</v>
      </c>
      <c r="C162">
        <v>10328.71999999999</v>
      </c>
    </row>
    <row r="163" spans="1:3" x14ac:dyDescent="0.35">
      <c r="A163" s="1" t="s">
        <v>4107</v>
      </c>
      <c r="B163">
        <v>712</v>
      </c>
      <c r="C163">
        <v>289465.00999999983</v>
      </c>
    </row>
    <row r="164" spans="1:3" x14ac:dyDescent="0.35">
      <c r="A164" s="1" t="s">
        <v>4091</v>
      </c>
      <c r="B164">
        <v>558</v>
      </c>
      <c r="C164">
        <v>226936.87999999989</v>
      </c>
    </row>
    <row r="165" spans="1:3" x14ac:dyDescent="0.35">
      <c r="A165" s="1" t="s">
        <v>4012</v>
      </c>
      <c r="B165">
        <v>477</v>
      </c>
      <c r="C165">
        <v>286055.90999999986</v>
      </c>
    </row>
    <row r="166" spans="1:3" x14ac:dyDescent="0.35">
      <c r="A166" s="1" t="s">
        <v>4072</v>
      </c>
      <c r="B166">
        <v>137</v>
      </c>
      <c r="C166">
        <v>6656.8300000000054</v>
      </c>
    </row>
    <row r="167" spans="1:3" x14ac:dyDescent="0.35">
      <c r="A167" s="1" t="s">
        <v>4086</v>
      </c>
      <c r="B167">
        <v>865</v>
      </c>
      <c r="C167">
        <v>1089543.4800000007</v>
      </c>
    </row>
    <row r="168" spans="1:3" x14ac:dyDescent="0.35">
      <c r="A168" s="1" t="s">
        <v>4089</v>
      </c>
      <c r="B168">
        <v>181</v>
      </c>
      <c r="C168">
        <v>74494.960000000036</v>
      </c>
    </row>
    <row r="169" spans="1:3" x14ac:dyDescent="0.35">
      <c r="A169" s="1" t="s">
        <v>4010</v>
      </c>
      <c r="B169">
        <v>82</v>
      </c>
      <c r="C169">
        <v>49392.69999999999</v>
      </c>
    </row>
    <row r="170" spans="1:3" x14ac:dyDescent="0.35">
      <c r="A170" s="1" t="s">
        <v>4026</v>
      </c>
      <c r="B170">
        <v>36</v>
      </c>
      <c r="C170">
        <v>7201.8</v>
      </c>
    </row>
    <row r="171" spans="1:3" x14ac:dyDescent="0.35">
      <c r="A171" s="1" t="s">
        <v>4005</v>
      </c>
      <c r="B171">
        <v>2217</v>
      </c>
      <c r="C171">
        <v>70772.910000000207</v>
      </c>
    </row>
    <row r="172" spans="1:3" x14ac:dyDescent="0.35">
      <c r="A172" s="1" t="s">
        <v>4098</v>
      </c>
      <c r="B172">
        <v>893</v>
      </c>
      <c r="C172">
        <v>1263913.32</v>
      </c>
    </row>
    <row r="173" spans="1:3" x14ac:dyDescent="0.35">
      <c r="A173" s="1" t="s">
        <v>3858</v>
      </c>
      <c r="B173">
        <v>272</v>
      </c>
      <c r="C173">
        <v>88125.280000000013</v>
      </c>
    </row>
    <row r="174" spans="1:3" x14ac:dyDescent="0.35">
      <c r="A174" s="1" t="s">
        <v>4105</v>
      </c>
      <c r="B174">
        <v>1277</v>
      </c>
      <c r="C174">
        <v>1283443.0599999989</v>
      </c>
    </row>
    <row r="175" spans="1:3" x14ac:dyDescent="0.35">
      <c r="A175" s="1" t="s">
        <v>3860</v>
      </c>
      <c r="B175">
        <v>875</v>
      </c>
      <c r="C175">
        <v>282843.25000000023</v>
      </c>
    </row>
    <row r="176" spans="1:3" x14ac:dyDescent="0.35">
      <c r="A176" s="1" t="s">
        <v>4104</v>
      </c>
      <c r="B176">
        <v>299</v>
      </c>
      <c r="C176">
        <v>305156.40999999968</v>
      </c>
    </row>
    <row r="177" spans="1:3" x14ac:dyDescent="0.35">
      <c r="A177" s="1" t="s">
        <v>3995</v>
      </c>
      <c r="B177">
        <v>2173</v>
      </c>
      <c r="C177">
        <v>10179.940000000002</v>
      </c>
    </row>
    <row r="178" spans="1:3" x14ac:dyDescent="0.35">
      <c r="A178" s="1" t="s">
        <v>4046</v>
      </c>
      <c r="B178">
        <v>393</v>
      </c>
      <c r="C178">
        <v>62262.990000000093</v>
      </c>
    </row>
    <row r="179" spans="1:3" x14ac:dyDescent="0.35">
      <c r="A179" s="1" t="s">
        <v>3991</v>
      </c>
      <c r="B179">
        <v>1158</v>
      </c>
      <c r="C179">
        <v>6223.2599999999929</v>
      </c>
    </row>
    <row r="180" spans="1:3" x14ac:dyDescent="0.35">
      <c r="A180" s="1" t="s">
        <v>4070</v>
      </c>
      <c r="B180">
        <v>605</v>
      </c>
      <c r="C180">
        <v>22536.25</v>
      </c>
    </row>
    <row r="181" spans="1:3" x14ac:dyDescent="0.35">
      <c r="A181" s="1" t="s">
        <v>4001</v>
      </c>
      <c r="B181">
        <v>1820</v>
      </c>
      <c r="C181">
        <v>59218.44999999999</v>
      </c>
    </row>
    <row r="182" spans="1:3" x14ac:dyDescent="0.35">
      <c r="A182" s="1" t="s">
        <v>4039</v>
      </c>
      <c r="B182">
        <v>128</v>
      </c>
      <c r="C182">
        <v>4042.2399999999961</v>
      </c>
    </row>
    <row r="183" spans="1:3" x14ac:dyDescent="0.35">
      <c r="A183" s="1" t="s">
        <v>3762</v>
      </c>
      <c r="B183">
        <v>129</v>
      </c>
      <c r="C183">
        <v>24844.689999999995</v>
      </c>
    </row>
    <row r="184" spans="1:3" x14ac:dyDescent="0.35">
      <c r="A184" s="1" t="s">
        <v>4092</v>
      </c>
      <c r="B184">
        <v>357</v>
      </c>
      <c r="C184">
        <v>145760.72000000006</v>
      </c>
    </row>
    <row r="185" spans="1:3" x14ac:dyDescent="0.35">
      <c r="A185" s="1" t="s">
        <v>3982</v>
      </c>
      <c r="B185">
        <v>1911</v>
      </c>
      <c r="C185">
        <v>71700.839999999967</v>
      </c>
    </row>
    <row r="186" spans="1:3" x14ac:dyDescent="0.35">
      <c r="A186" s="1" t="s">
        <v>4042</v>
      </c>
      <c r="B186">
        <v>378</v>
      </c>
      <c r="C186">
        <v>11937.239999999978</v>
      </c>
    </row>
    <row r="187" spans="1:3" x14ac:dyDescent="0.35">
      <c r="A187" s="1" t="s">
        <v>4095</v>
      </c>
      <c r="B187">
        <v>731</v>
      </c>
      <c r="C187">
        <v>1035948.7600000005</v>
      </c>
    </row>
    <row r="188" spans="1:3" x14ac:dyDescent="0.35">
      <c r="A188" s="1" t="s">
        <v>4019</v>
      </c>
      <c r="B188">
        <v>292</v>
      </c>
      <c r="C188">
        <v>58414.599999999991</v>
      </c>
    </row>
    <row r="189" spans="1:3" x14ac:dyDescent="0.35">
      <c r="A189" s="1" t="s">
        <v>3992</v>
      </c>
      <c r="B189">
        <v>1996</v>
      </c>
      <c r="C189">
        <v>10446.68999999999</v>
      </c>
    </row>
    <row r="190" spans="1:3" x14ac:dyDescent="0.35">
      <c r="A190" s="1" t="s">
        <v>3989</v>
      </c>
      <c r="B190">
        <v>607</v>
      </c>
      <c r="C190">
        <v>831.11000000000206</v>
      </c>
    </row>
    <row r="191" spans="1:3" x14ac:dyDescent="0.35">
      <c r="A191" s="1" t="s">
        <v>4071</v>
      </c>
      <c r="B191">
        <v>623</v>
      </c>
      <c r="C191">
        <v>30271.570000000076</v>
      </c>
    </row>
    <row r="192" spans="1:3" x14ac:dyDescent="0.35">
      <c r="A192" s="1" t="s">
        <v>3852</v>
      </c>
      <c r="B192">
        <v>505</v>
      </c>
      <c r="C192">
        <v>163614.95000000007</v>
      </c>
    </row>
    <row r="193" spans="1:3" x14ac:dyDescent="0.35">
      <c r="A193" s="1" t="s">
        <v>4083</v>
      </c>
      <c r="B193">
        <v>758</v>
      </c>
      <c r="C193">
        <v>959683.2200000009</v>
      </c>
    </row>
    <row r="194" spans="1:3" x14ac:dyDescent="0.35">
      <c r="A194" s="1" t="s">
        <v>4076</v>
      </c>
      <c r="B194">
        <v>56</v>
      </c>
      <c r="C194">
        <v>1548.3999999999994</v>
      </c>
    </row>
    <row r="195" spans="1:3" x14ac:dyDescent="0.35">
      <c r="A195" s="1" t="s">
        <v>4016</v>
      </c>
      <c r="B195">
        <v>322</v>
      </c>
      <c r="C195">
        <v>192832.21999999994</v>
      </c>
    </row>
    <row r="196" spans="1:3" x14ac:dyDescent="0.35">
      <c r="A196" s="1" t="s">
        <v>4088</v>
      </c>
      <c r="B196">
        <v>368</v>
      </c>
      <c r="C196">
        <v>149658.07999999996</v>
      </c>
    </row>
    <row r="197" spans="1:3" x14ac:dyDescent="0.35">
      <c r="A197" s="1" t="s">
        <v>4087</v>
      </c>
      <c r="B197">
        <v>565</v>
      </c>
      <c r="C197">
        <v>229720.70000000004</v>
      </c>
    </row>
    <row r="198" spans="1:3" x14ac:dyDescent="0.35">
      <c r="A198" s="1" t="s">
        <v>3859</v>
      </c>
      <c r="B198">
        <v>1097</v>
      </c>
      <c r="C198">
        <v>353095.0300000002</v>
      </c>
    </row>
    <row r="199" spans="1:3" x14ac:dyDescent="0.35">
      <c r="A199" s="1" t="s">
        <v>4069</v>
      </c>
      <c r="B199">
        <v>801</v>
      </c>
      <c r="C199">
        <v>19456.290000000015</v>
      </c>
    </row>
    <row r="200" spans="1:3" x14ac:dyDescent="0.35">
      <c r="A200" s="1" t="s">
        <v>3856</v>
      </c>
      <c r="B200">
        <v>360</v>
      </c>
      <c r="C200">
        <v>116636.39999999998</v>
      </c>
    </row>
    <row r="201" spans="1:3" x14ac:dyDescent="0.35">
      <c r="A201" s="1" t="s">
        <v>4100</v>
      </c>
      <c r="B201">
        <v>192</v>
      </c>
      <c r="C201">
        <v>139950.72000000006</v>
      </c>
    </row>
    <row r="202" spans="1:3" x14ac:dyDescent="0.35">
      <c r="A202" s="1" t="s">
        <v>4106</v>
      </c>
      <c r="B202">
        <v>218</v>
      </c>
      <c r="C202">
        <v>88525.43000000008</v>
      </c>
    </row>
    <row r="203" spans="1:3" x14ac:dyDescent="0.35">
      <c r="A203" s="1" t="s">
        <v>4090</v>
      </c>
      <c r="B203">
        <v>715</v>
      </c>
      <c r="C203">
        <v>292003.8499999998</v>
      </c>
    </row>
    <row r="204" spans="1:3" x14ac:dyDescent="0.35">
      <c r="A204" s="1" t="s">
        <v>4014</v>
      </c>
      <c r="B204">
        <v>107</v>
      </c>
      <c r="C204">
        <v>64451.45</v>
      </c>
    </row>
    <row r="205" spans="1:3" x14ac:dyDescent="0.35">
      <c r="A205" s="1" t="s">
        <v>4007</v>
      </c>
      <c r="B205">
        <v>335</v>
      </c>
      <c r="C205">
        <v>201325.40999999992</v>
      </c>
    </row>
    <row r="206" spans="1:3" x14ac:dyDescent="0.35">
      <c r="A206" s="1" t="s">
        <v>4102</v>
      </c>
      <c r="B206">
        <v>1151</v>
      </c>
      <c r="C206">
        <v>1163421.459999999</v>
      </c>
    </row>
    <row r="207" spans="1:3" x14ac:dyDescent="0.35">
      <c r="A207" s="1" t="s">
        <v>3842</v>
      </c>
      <c r="B207">
        <v>2635</v>
      </c>
      <c r="C207">
        <v>104495.23000000004</v>
      </c>
    </row>
    <row r="208" spans="1:3" x14ac:dyDescent="0.35">
      <c r="A208" s="1" t="s">
        <v>4097</v>
      </c>
      <c r="B208">
        <v>216</v>
      </c>
      <c r="C208">
        <v>308975.04000000033</v>
      </c>
    </row>
    <row r="209" spans="1:3" x14ac:dyDescent="0.35">
      <c r="A209" s="1" t="s">
        <v>3848</v>
      </c>
      <c r="B209">
        <v>361</v>
      </c>
      <c r="C209">
        <v>38009.69000000001</v>
      </c>
    </row>
    <row r="210" spans="1:3" x14ac:dyDescent="0.35">
      <c r="A210" s="1" t="s">
        <v>4094</v>
      </c>
      <c r="B210">
        <v>721</v>
      </c>
      <c r="C210">
        <v>294297.75999999995</v>
      </c>
    </row>
    <row r="211" spans="1:3" x14ac:dyDescent="0.35">
      <c r="A211" s="1" t="s">
        <v>4084</v>
      </c>
      <c r="B211">
        <v>442</v>
      </c>
      <c r="C211">
        <v>564070.65000000095</v>
      </c>
    </row>
    <row r="212" spans="1:3" x14ac:dyDescent="0.35">
      <c r="A212" s="1" t="s">
        <v>4114</v>
      </c>
      <c r="B212">
        <v>320</v>
      </c>
      <c r="C212">
        <v>100567.15000000002</v>
      </c>
    </row>
    <row r="213" spans="1:3" x14ac:dyDescent="0.35">
      <c r="A213" s="1" t="s">
        <v>3857</v>
      </c>
      <c r="B213">
        <v>207</v>
      </c>
      <c r="C213">
        <v>67065.930000000051</v>
      </c>
    </row>
    <row r="214" spans="1:3" x14ac:dyDescent="0.35">
      <c r="A214" s="1" t="s">
        <v>4101</v>
      </c>
      <c r="B214">
        <v>826</v>
      </c>
      <c r="C214">
        <v>597827.48000000103</v>
      </c>
    </row>
    <row r="215" spans="1:3" x14ac:dyDescent="0.35">
      <c r="A215" s="1" t="s">
        <v>4093</v>
      </c>
      <c r="B215">
        <v>212</v>
      </c>
      <c r="C215">
        <v>85073.520000000062</v>
      </c>
    </row>
    <row r="216" spans="1:3" x14ac:dyDescent="0.35">
      <c r="A216" s="1" t="s">
        <v>4003</v>
      </c>
      <c r="B216">
        <v>1419</v>
      </c>
      <c r="C216">
        <v>45660.090000000033</v>
      </c>
    </row>
    <row r="217" spans="1:3" x14ac:dyDescent="0.35">
      <c r="A217" s="1" t="s">
        <v>4116</v>
      </c>
      <c r="B217">
        <v>419</v>
      </c>
      <c r="C217">
        <v>132771.22</v>
      </c>
    </row>
    <row r="218" spans="1:3" x14ac:dyDescent="0.35">
      <c r="A218" s="1" t="s">
        <v>4108</v>
      </c>
      <c r="B218">
        <v>255</v>
      </c>
      <c r="C218">
        <v>117730.94999999995</v>
      </c>
    </row>
    <row r="219" spans="1:3" x14ac:dyDescent="0.35">
      <c r="A219" s="1" t="s">
        <v>4023</v>
      </c>
      <c r="B219">
        <v>277</v>
      </c>
      <c r="C219">
        <v>55340.48000000001</v>
      </c>
    </row>
    <row r="220" spans="1:3" x14ac:dyDescent="0.35">
      <c r="A220" s="1" t="s">
        <v>4020</v>
      </c>
      <c r="B220">
        <v>196</v>
      </c>
      <c r="C220">
        <v>39209.80000000001</v>
      </c>
    </row>
    <row r="221" spans="1:3" x14ac:dyDescent="0.35">
      <c r="A221" s="1" t="s">
        <v>3914</v>
      </c>
      <c r="B221">
        <v>544</v>
      </c>
      <c r="C221">
        <v>247663.95000000004</v>
      </c>
    </row>
    <row r="222" spans="1:3" x14ac:dyDescent="0.35">
      <c r="A222" s="1" t="s">
        <v>3813</v>
      </c>
      <c r="B222">
        <v>92</v>
      </c>
      <c r="C222">
        <v>19710.079999999987</v>
      </c>
    </row>
    <row r="223" spans="1:3" x14ac:dyDescent="0.35">
      <c r="A223" s="1" t="s">
        <v>3888</v>
      </c>
      <c r="B223">
        <v>100</v>
      </c>
      <c r="C223">
        <v>20104.27</v>
      </c>
    </row>
    <row r="224" spans="1:3" x14ac:dyDescent="0.35">
      <c r="A224" s="1" t="s">
        <v>4121</v>
      </c>
      <c r="B224">
        <v>468</v>
      </c>
      <c r="C224">
        <v>34112.519999999997</v>
      </c>
    </row>
    <row r="225" spans="1:3" x14ac:dyDescent="0.35">
      <c r="A225" s="1" t="s">
        <v>4110</v>
      </c>
      <c r="B225">
        <v>228</v>
      </c>
      <c r="C225">
        <v>105265.31999999993</v>
      </c>
    </row>
    <row r="226" spans="1:3" x14ac:dyDescent="0.35">
      <c r="A226" s="1" t="s">
        <v>4041</v>
      </c>
      <c r="B226">
        <v>81</v>
      </c>
      <c r="C226">
        <v>1901.880000000001</v>
      </c>
    </row>
    <row r="227" spans="1:3" x14ac:dyDescent="0.35">
      <c r="A227" s="1" t="s">
        <v>4027</v>
      </c>
      <c r="B227">
        <v>25</v>
      </c>
      <c r="C227">
        <v>5001.25</v>
      </c>
    </row>
    <row r="228" spans="1:3" x14ac:dyDescent="0.35">
      <c r="A228" s="1" t="s">
        <v>4103</v>
      </c>
      <c r="B228">
        <v>642</v>
      </c>
      <c r="C228">
        <v>653568.80999999889</v>
      </c>
    </row>
    <row r="229" spans="1:3" x14ac:dyDescent="0.35">
      <c r="A229" s="1" t="s">
        <v>4009</v>
      </c>
      <c r="B229">
        <v>312</v>
      </c>
      <c r="C229">
        <v>62098.870000000017</v>
      </c>
    </row>
    <row r="230" spans="1:3" x14ac:dyDescent="0.35">
      <c r="A230" s="1" t="s">
        <v>3845</v>
      </c>
      <c r="B230">
        <v>344</v>
      </c>
      <c r="C230">
        <v>51555.280000000042</v>
      </c>
    </row>
    <row r="231" spans="1:3" x14ac:dyDescent="0.35">
      <c r="A231" s="1" t="s">
        <v>4011</v>
      </c>
      <c r="B231">
        <v>81</v>
      </c>
      <c r="C231">
        <v>48790.350000000006</v>
      </c>
    </row>
    <row r="232" spans="1:3" x14ac:dyDescent="0.35">
      <c r="A232" s="1" t="s">
        <v>4013</v>
      </c>
      <c r="B232">
        <v>102</v>
      </c>
      <c r="C232">
        <v>61439.69999999999</v>
      </c>
    </row>
    <row r="233" spans="1:3" x14ac:dyDescent="0.35">
      <c r="A233" s="1" t="s">
        <v>4111</v>
      </c>
      <c r="B233">
        <v>230</v>
      </c>
      <c r="C233">
        <v>106019.40999999995</v>
      </c>
    </row>
    <row r="234" spans="1:3" x14ac:dyDescent="0.35">
      <c r="A234" s="1" t="s">
        <v>4024</v>
      </c>
      <c r="B234">
        <v>213</v>
      </c>
      <c r="C234">
        <v>42610.649999999987</v>
      </c>
    </row>
    <row r="235" spans="1:3" x14ac:dyDescent="0.35">
      <c r="A235" s="1" t="s">
        <v>3907</v>
      </c>
      <c r="B235">
        <v>156</v>
      </c>
      <c r="C235">
        <v>334925.76000000007</v>
      </c>
    </row>
    <row r="236" spans="1:3" x14ac:dyDescent="0.35">
      <c r="A236" s="1" t="s">
        <v>3821</v>
      </c>
      <c r="B236">
        <v>109</v>
      </c>
      <c r="C236">
        <v>89872.25999999998</v>
      </c>
    </row>
    <row r="237" spans="1:3" x14ac:dyDescent="0.35">
      <c r="A237" s="1" t="s">
        <v>3839</v>
      </c>
      <c r="B237">
        <v>3365</v>
      </c>
      <c r="C237">
        <v>72035.929999999978</v>
      </c>
    </row>
    <row r="238" spans="1:3" x14ac:dyDescent="0.35">
      <c r="A238" s="1" t="s">
        <v>3946</v>
      </c>
      <c r="B238">
        <v>659</v>
      </c>
      <c r="C238">
        <v>40100.80000000001</v>
      </c>
    </row>
    <row r="239" spans="1:3" x14ac:dyDescent="0.35">
      <c r="A239" s="1" t="s">
        <v>3853</v>
      </c>
      <c r="B239">
        <v>216</v>
      </c>
      <c r="C239">
        <v>69981.840000000055</v>
      </c>
    </row>
    <row r="240" spans="1:3" x14ac:dyDescent="0.35">
      <c r="A240" s="1" t="s">
        <v>3850</v>
      </c>
      <c r="B240">
        <v>68</v>
      </c>
      <c r="C240">
        <v>10464.519999999997</v>
      </c>
    </row>
    <row r="241" spans="1:3" x14ac:dyDescent="0.35">
      <c r="A241" s="1" t="s">
        <v>4045</v>
      </c>
      <c r="B241">
        <v>44</v>
      </c>
      <c r="C241">
        <v>6970.9199999999992</v>
      </c>
    </row>
    <row r="242" spans="1:3" x14ac:dyDescent="0.35">
      <c r="A242" s="1" t="s">
        <v>3871</v>
      </c>
      <c r="B242">
        <v>90</v>
      </c>
      <c r="C242">
        <v>513</v>
      </c>
    </row>
    <row r="243" spans="1:3" x14ac:dyDescent="0.35">
      <c r="A243" s="1" t="s">
        <v>4037</v>
      </c>
      <c r="B243">
        <v>10</v>
      </c>
      <c r="C243">
        <v>162.69999999999999</v>
      </c>
    </row>
    <row r="244" spans="1:3" x14ac:dyDescent="0.35">
      <c r="A244" s="1" t="s">
        <v>4085</v>
      </c>
      <c r="B244">
        <v>205</v>
      </c>
      <c r="C244">
        <v>256525.83000000025</v>
      </c>
    </row>
    <row r="245" spans="1:3" x14ac:dyDescent="0.35">
      <c r="A245" s="1" t="s">
        <v>3983</v>
      </c>
      <c r="B245">
        <v>12</v>
      </c>
      <c r="C245">
        <v>457.20000000000005</v>
      </c>
    </row>
    <row r="246" spans="1:3" x14ac:dyDescent="0.35">
      <c r="A246" s="1" t="s">
        <v>3769</v>
      </c>
      <c r="B246">
        <v>17</v>
      </c>
      <c r="C246">
        <v>13765.920000000002</v>
      </c>
    </row>
    <row r="247" spans="1:3" x14ac:dyDescent="0.35">
      <c r="A247" s="1" t="s">
        <v>3846</v>
      </c>
      <c r="B247">
        <v>15</v>
      </c>
      <c r="C247">
        <v>2248.0499999999997</v>
      </c>
    </row>
    <row r="248" spans="1:3" x14ac:dyDescent="0.35">
      <c r="A248" s="1" t="s">
        <v>4022</v>
      </c>
      <c r="B248">
        <v>15</v>
      </c>
      <c r="C248">
        <v>3000.75</v>
      </c>
    </row>
    <row r="249" spans="1:3" x14ac:dyDescent="0.35">
      <c r="A249" s="1" t="s">
        <v>4073</v>
      </c>
      <c r="B249">
        <v>7</v>
      </c>
      <c r="C249">
        <v>1529.15</v>
      </c>
    </row>
    <row r="250" spans="1:3" x14ac:dyDescent="0.35">
      <c r="A250" s="1" t="s">
        <v>3847</v>
      </c>
      <c r="B250">
        <v>8</v>
      </c>
      <c r="C250">
        <v>1198.96</v>
      </c>
    </row>
    <row r="251" spans="1:3" x14ac:dyDescent="0.35">
      <c r="A251" s="1" t="s">
        <v>4021</v>
      </c>
      <c r="B251">
        <v>4</v>
      </c>
      <c r="C251">
        <v>800.2</v>
      </c>
    </row>
    <row r="252" spans="1:3" x14ac:dyDescent="0.35">
      <c r="A252" s="1" t="s">
        <v>3752</v>
      </c>
    </row>
    <row r="253" spans="1:3" x14ac:dyDescent="0.35">
      <c r="A253" s="1" t="s">
        <v>3763</v>
      </c>
    </row>
    <row r="254" spans="1:3" x14ac:dyDescent="0.35">
      <c r="A254" s="1" t="s">
        <v>3765</v>
      </c>
    </row>
    <row r="255" spans="1:3" x14ac:dyDescent="0.35">
      <c r="A255" s="1" t="s">
        <v>3771</v>
      </c>
    </row>
    <row r="256" spans="1:3" x14ac:dyDescent="0.35">
      <c r="A256" s="1" t="s">
        <v>3802</v>
      </c>
    </row>
    <row r="257" spans="1:1" x14ac:dyDescent="0.35">
      <c r="A257" s="1" t="s">
        <v>3806</v>
      </c>
    </row>
    <row r="258" spans="1:1" x14ac:dyDescent="0.35">
      <c r="A258" s="1" t="s">
        <v>3814</v>
      </c>
    </row>
    <row r="259" spans="1:1" x14ac:dyDescent="0.35">
      <c r="A259" s="1" t="s">
        <v>3819</v>
      </c>
    </row>
    <row r="260" spans="1:1" x14ac:dyDescent="0.35">
      <c r="A260" s="1" t="s">
        <v>3822</v>
      </c>
    </row>
    <row r="261" spans="1:1" x14ac:dyDescent="0.35">
      <c r="A261" s="1" t="s">
        <v>3828</v>
      </c>
    </row>
    <row r="262" spans="1:1" x14ac:dyDescent="0.35">
      <c r="A262" s="1" t="s">
        <v>3861</v>
      </c>
    </row>
    <row r="263" spans="1:1" x14ac:dyDescent="0.35">
      <c r="A263" s="1" t="s">
        <v>3876</v>
      </c>
    </row>
    <row r="264" spans="1:1" x14ac:dyDescent="0.35">
      <c r="A264" s="1" t="s">
        <v>3884</v>
      </c>
    </row>
    <row r="265" spans="1:1" x14ac:dyDescent="0.35">
      <c r="A265" s="1" t="s">
        <v>3885</v>
      </c>
    </row>
    <row r="266" spans="1:1" x14ac:dyDescent="0.35">
      <c r="A266" s="1" t="s">
        <v>3889</v>
      </c>
    </row>
    <row r="267" spans="1:1" x14ac:dyDescent="0.35">
      <c r="A267" s="1" t="s">
        <v>3892</v>
      </c>
    </row>
    <row r="268" spans="1:1" x14ac:dyDescent="0.35">
      <c r="A268" s="1" t="s">
        <v>3895</v>
      </c>
    </row>
    <row r="269" spans="1:1" x14ac:dyDescent="0.35">
      <c r="A269" s="1" t="s">
        <v>3896</v>
      </c>
    </row>
    <row r="270" spans="1:1" x14ac:dyDescent="0.35">
      <c r="A270" s="1" t="s">
        <v>3900</v>
      </c>
    </row>
    <row r="271" spans="1:1" x14ac:dyDescent="0.35">
      <c r="A271" s="1" t="s">
        <v>3942</v>
      </c>
    </row>
    <row r="272" spans="1:1" x14ac:dyDescent="0.35">
      <c r="A272" s="1" t="s">
        <v>3953</v>
      </c>
    </row>
    <row r="273" spans="1:1" x14ac:dyDescent="0.35">
      <c r="A273" s="1" t="s">
        <v>3957</v>
      </c>
    </row>
    <row r="274" spans="1:1" x14ac:dyDescent="0.35">
      <c r="A274" s="1" t="s">
        <v>3960</v>
      </c>
    </row>
    <row r="275" spans="1:1" x14ac:dyDescent="0.35">
      <c r="A275" s="1" t="s">
        <v>3968</v>
      </c>
    </row>
    <row r="276" spans="1:1" x14ac:dyDescent="0.35">
      <c r="A276" s="1" t="s">
        <v>3969</v>
      </c>
    </row>
    <row r="277" spans="1:1" x14ac:dyDescent="0.35">
      <c r="A277" s="1" t="s">
        <v>3972</v>
      </c>
    </row>
    <row r="278" spans="1:1" x14ac:dyDescent="0.35">
      <c r="A278" s="1" t="s">
        <v>3974</v>
      </c>
    </row>
    <row r="279" spans="1:1" x14ac:dyDescent="0.35">
      <c r="A279" s="1" t="s">
        <v>3986</v>
      </c>
    </row>
    <row r="280" spans="1:1" x14ac:dyDescent="0.35">
      <c r="A280" s="1" t="s">
        <v>3988</v>
      </c>
    </row>
    <row r="281" spans="1:1" x14ac:dyDescent="0.35">
      <c r="A281" s="1" t="s">
        <v>3997</v>
      </c>
    </row>
    <row r="282" spans="1:1" x14ac:dyDescent="0.35">
      <c r="A282" s="1" t="s">
        <v>3999</v>
      </c>
    </row>
    <row r="283" spans="1:1" x14ac:dyDescent="0.35">
      <c r="A283" s="1" t="s">
        <v>4004</v>
      </c>
    </row>
    <row r="284" spans="1:1" x14ac:dyDescent="0.35">
      <c r="A284" s="1" t="s">
        <v>4025</v>
      </c>
    </row>
    <row r="285" spans="1:1" x14ac:dyDescent="0.35">
      <c r="A285" s="1" t="s">
        <v>4038</v>
      </c>
    </row>
    <row r="286" spans="1:1" x14ac:dyDescent="0.35">
      <c r="A286" s="1" t="s">
        <v>4047</v>
      </c>
    </row>
    <row r="287" spans="1:1" x14ac:dyDescent="0.35">
      <c r="A287" s="1" t="s">
        <v>4048</v>
      </c>
    </row>
    <row r="288" spans="1:1" x14ac:dyDescent="0.35">
      <c r="A288" s="1" t="s">
        <v>4050</v>
      </c>
    </row>
    <row r="289" spans="1:1" x14ac:dyDescent="0.35">
      <c r="A289" s="1" t="s">
        <v>4051</v>
      </c>
    </row>
    <row r="290" spans="1:1" x14ac:dyDescent="0.35">
      <c r="A290" s="1" t="s">
        <v>4053</v>
      </c>
    </row>
    <row r="291" spans="1:1" x14ac:dyDescent="0.35">
      <c r="A291" s="1" t="s">
        <v>4055</v>
      </c>
    </row>
    <row r="292" spans="1:1" x14ac:dyDescent="0.35">
      <c r="A292" s="1" t="s">
        <v>4056</v>
      </c>
    </row>
    <row r="293" spans="1:1" x14ac:dyDescent="0.35">
      <c r="A293" s="1" t="s">
        <v>4058</v>
      </c>
    </row>
    <row r="294" spans="1:1" x14ac:dyDescent="0.35">
      <c r="A294" s="1" t="s">
        <v>4059</v>
      </c>
    </row>
    <row r="295" spans="1:1" x14ac:dyDescent="0.35">
      <c r="A295" s="1" t="s">
        <v>4061</v>
      </c>
    </row>
    <row r="296" spans="1:1" x14ac:dyDescent="0.35">
      <c r="A296" s="1" t="s">
        <v>411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32C81-C3D4-466D-8661-99AD19C12EFE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6 0 < / i n t > < / v a l u e > < / i t e m > < i t e m > < k e y > < s t r i n g > P r o d u c t < / s t r i n g > < / k e y > < v a l u e > < i n t > 1 2 2 < / i n t > < / v a l u e > < / i t e m > < i t e m > < k e y > < s t r i n g > S t a n d a r d   C o s t < / s t r i n g > < / k e y > < v a l u e > < i n t > 1 8 6 < / i n t > < / v a l u e > < / i t e m > < i t e m > < k e y > < s t r i n g > C o l o r < / s t r i n g > < / k e y > < v a l u e > < i n t > 9 9 < / i n t > < / v a l u e > < / i t e m > < i t e m > < k e y > < s t r i n g > S u b c a t e g o r y < / s t r i n g > < / k e y > < v a l u e > < i n t > 1 6 9 < / i n t > < / v a l u e > < / i t e m > < i t e m > < k e y > < s t r i n g > C a t e g o r y < / s t r i n g > < / k e y > < v a l u e > < i n t > 1 3 5 < / i n t > < / v a l u e > < / i t e m > < i t e m > < k e y > < s t r i n g > B a c k g r o u n d   C o l o r   F o r m a t < / s t r i n g > < / k e y > < v a l u e > < i n t > 2 9 6 < / i n t > < / v a l u e > < / i t e m > < i t e m > < k e y > < s t r i n g > F o n t   C o l o r   F o r m a t < / s t r i n g > < / k e y > < v a l u e > < i n t > 2 2 3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S t a n d a r d   C o s t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S u b c a t e g o r y < / s t r i n g > < / k e y > < v a l u e > < i n t > 4 < / i n t > < / v a l u e > < / i t e m > < i t e m > < k e y > < s t r i n g > C a t e g o r y < / s t r i n g > < / k e y > < v a l u e > < i n t > 5 < / i n t > < / v a l u e > < / i t e m > < i t e m > < k e y > < s t r i n g > B a c k g r o u n d   C o l o r   F o r m a t < / s t r i n g > < / k e y > < v a l u e > < i n t > 6 < / i n t > < / v a l u e > < / i t e m > < i t e m > < k e y > < s t r i n g > F o n t   C o l o r   F o r m a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D a t a M a s h u p   s q m i d = " 3 0 8 0 b f 4 9 - 2 3 b 9 - 4 e c 0 - 8 6 a 6 - e 7 9 7 6 9 f 6 e a 3 0 "   x m l n s = " h t t p : / / s c h e m a s . m i c r o s o f t . c o m / D a t a M a s h u p " > A A A A A P s G A A B Q S w M E F A A C A A g A P J d v W y B O H n K k A A A A 9 g A A A B I A H A B D b 2 5 m a W c v U G F j a 2 F n Z S 5 4 b W w g o h g A K K A U A A A A A A A A A A A A A A A A A A A A A A A A A A A A h Y 8 x D o I w G I W v Q r r T l u p A y E 8 Z n E w k M d E Y 1 6 Z U a I B i a L H c z c E j e Q U x i r o 5 v u 9 9 w 3 v 3 6 w 2 y s W 2 C i + q t 7 k y K I k x R o I z s C m 3 K F A 3 u F M Y o 4 7 A V s h a l C i b Z 2 G S 0 R Y o q 5 8 4 J I d 5 7 7 B e 4 6 0 v C K I 3 I M d / s Z K V a g T 6 y / i + H 2 l g n j F S I w + E 1 h j M c L W P M 6 L Q J y A w h 1 + Y r s K l 7 t j 8 Q V k P j h l 5 x 7 c L 1 H s g c g b w / 8 A d Q S w M E F A A C A A g A P J d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X b 1 t m 9 q W H 9 Q M A A J 8 N A A A T A B w A R m 9 y b X V s Y X M v U 2 V j d G l v b j E u b S C i G A A o o B Q A A A A A A A A A A A A A A A A A A A A A A A A A A A D l l u F u 2 z Y Q x z 8 v Q N 6 B 0 I Z B L h Q h c r d i a + c B m e 1 0 W Z s 4 t d w C m x 0 M j H R 2 i F K k Q F J e n S D v s n f Z i / V E y b Z s y b X R D v u y B L G V O 5 L / 3 x 1 P P G q I D J O C h M V 3 8 O L 4 6 P h I 3 1 E F M Q k p B 0 0 6 h I M 5 P i L 4 M 1 B s x g S g q a v n f k 9 G W Q L C u O e M g 9 + V w u A / 2 n W 6 z y d v N S g 9 m S o q o k k P 9 H s j 0 0 k f b R G 7 Z 5 L 0 w / 6 w e / H H x e D P y / b J 0 5 P 2 x A r 5 k Z 4 7 L W / c A 8 4 S Z k B 1 n K 8 c j 3 Q l z x K h O 8 G p R / o i k j E T s 0 7 Q / r 7 t k T e Z N B C a B Y f O + t G / k g J u W l 5 B / L V z g V j a U N Q V j F B + T w 2 Q m B H O 5 s C 5 d D C W E b 3 F a d d K J r j G r 0 B j Z H f L U D 0 y L h 1 n n I c R 5 V T p j l F Z V e E S m a Y s o k Y S w 9 L K k i O M X 0 + l S o o Y R o s U t L u X y H t 4 c G x C B g p J r r L k F h T m w e B s Y u C D e f T I g 2 N 9 P Z y 5 9 M T 4 b D 2 I G 2 e R e Q U L d K H U s + / 8 X N j 6 h q B R A l S j s 5 + k X C 4 A G p 0 W a A R K M S P V o n H I m 4 w K w 0 y D 5 6 1 g h l w r F k E t D r t u z d q V 2 m w Y H 9 f Z D t H H T I Y c Z E 6 5 V L D O 9 x B S T i N 4 R 3 k G b n 1 f P O c b / H O 8 c p h a j h + h g r d F u Q I r W D 6 l H + w E q K N 6 9 v d f R 2 g f j h C g v l 9 w f B n E V n a D v W X f Q J 2 X e r 0 4 h C 3 5 e n l U 7 N U C K c 0 V t L P Z j G X C U B J J L o W g J M U 3 W g r K 2 T 2 + b H R N e h b H B W O 9 W o I 8 5 p E 0 l J M h z E F k O R 7 Q 6 I 6 M l 4 V + 8 2 S 8 h r 8 5 W D 5 o 1 t 8 H j T g 9 p i O J Y y B e 5 q s A q l A 8 O f V / X J M M m Z A J E / k B U 6 y 6 8 b I I m k B 5 u u 7 X D + x m 1 Q k q p n I X q z u B n c G o X B 5 P 0 7 u K e A g c + 8 1 Q / p U r N 1 A u I 1 s d c z f k p 5 9 x p z k n V M T b d s c 5 O P n t 5 u R v c W J Y u M n K 2 I P X k u R a f m k b T H 8 H q t w K R O t g / a e f t f n t n C g X v c Q m e 7 d k y t 9 X / x y 7 k 2 v p 6 l D k W + K c O P h p R 1 7 T O D Q Y g L s 1 z 6 6 5 F Q 3 B 7 u q c O q 3 W 8 R E T B 4 d W v T u U b e i / u D 2 U U n v u D z / 8 j 6 4 P n 7 o D l L 5 6 J z b 4 Z l E V k 1 r z L Q 5 c P L H r c 7 J b 5 I Y Z X g n q M 3 Y 5 f q H R + 5 n C I y O X w l X J O Y Z I 6 5 L n W B K 7 R z x u l O Z 2 D q u V e A l q B k F z I R a J v s J 8 Q v y b Z M I t s 7 N 1 k U I e 2 4 n q 5 l W H y m e / Y i L 2 X 8 P U D D I s v / U O o w p u D S 3 v 0 6 B T 3 N d K F + p / Q E N s n 8 s D Y V U 9 q + U 3 r l e N L X r d L / 3 q 0 M L S M M E v p 1 W 7 R S K 1 B q w p o x o a R n F m r x t G c 1 R e t c K + k I f O Z i p L 0 4 b + 8 R L r J 3 V 3 I V f L P E / L K n n / / E 1 s S w f y D k S c 2 a 5 q j 9 L X T B s / z B J 3 v E m M r + n y k o G h o n L 1 E j L E g p v L c s V d K 9 n P n c t s V n E 9 4 B c f A V B L A Q I t A B Q A A g A I A D y X b 1 s g T h 5 y p A A A A P Y A A A A S A A A A A A A A A A A A A A A A A A A A A A B D b 2 5 m a W c v U G F j a 2 F n Z S 5 4 b W x Q S w E C L Q A U A A I A C A A 8 l 2 9 b D 8 r p q 6 Q A A A D p A A A A E w A A A A A A A A A A A A A A A A D w A A A A W 0 N v b n R l b n R f V H l w Z X N d L n h t b F B L A Q I t A B Q A A g A I A D y X b 1 t m 9 q W H 9 Q M A A J 8 N A A A T A A A A A A A A A A A A A A A A A O E B A A B G b 3 J t d W x h c y 9 T Z W N 0 a W 9 u M S 5 t U E s F B g A A A A A D A A M A w g A A A C M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U r A A A A A A A A Y y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m d r R E F 3 T U R B d 1 V G Q l F B Q U F B Q T 0 i I C 8 + P E V u d H J 5 I F R 5 c G U 9 I k Z p b G x M Y X N 0 V X B k Y X R l Z C I g V m F s d W U 9 I m Q y M D I 1 L T E x L T E 1 V D E 3 O j U 3 O j U 2 L j U 2 M z k 0 M z l a I i A v P j x F b n R y e S B U e X B l P S J R d W V y e U l E I i B W Y W x 1 Z T 0 i c z V i O G I 2 Z m Z m L T N i N W U t N D g y N y 0 4 M 2 Q 4 L W U 1 Y z A y Y T I 5 Z j E 2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1 N z g 1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V G 9 0 Y W w g U m V 2 Z W 5 1 Z S Z x d W 9 0 O y w m c X V v d D t E a X N j b 3 V u d G V k I F B y a W N l J n F 1 b 3 Q 7 L C Z x d W 9 0 O 1 F 1 Y X J 0 Z X I m c X V v d D s s J n F 1 b 3 Q 7 W W V h c k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L C Z x d W 9 0 O 1 N l Y 3 R p b 2 4 x L 1 N h b G V z L 0 F 1 d G 9 S Z W 1 v d m V k Q 2 9 s d W 1 u c z E u e 1 R v d G F s I F J l d m V u d W U s M T B 9 J n F 1 b 3 Q 7 L C Z x d W 9 0 O 1 N l Y 3 R p b 2 4 x L 1 N h b G V z L 0 F 1 d G 9 S Z W 1 v d m V k Q 2 9 s d W 1 u c z E u e 0 R p c 2 N v d W 5 0 Z W Q g U H J p Y 2 U s M T F 9 J n F 1 b 3 Q 7 L C Z x d W 9 0 O 1 N l Y 3 R p b 2 4 x L 1 N h b G V z L 0 F 1 d G 9 S Z W 1 v d m V k Q 2 9 s d W 1 u c z E u e 1 F 1 Y X J 0 Z X I s M T J 9 J n F 1 b 3 Q 7 L C Z x d W 9 0 O 1 N l Y 3 R p b 2 4 x L 1 N h b G V z L 0 F 1 d G 9 S Z W 1 v d m V k Q 2 9 s d W 1 u c z E u e 1 l l Y X J N b 2 5 0 a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L C Z x d W 9 0 O 1 N l Y 3 R p b 2 4 x L 1 N h b G V z L 0 F 1 d G 9 S Z W 1 v d m V k Q 2 9 s d W 1 u c z E u e 1 R v d G F s I F J l d m V u d W U s M T B 9 J n F 1 b 3 Q 7 L C Z x d W 9 0 O 1 N l Y 3 R p b 2 4 x L 1 N h b G V z L 0 F 1 d G 9 S Z W 1 v d m V k Q 2 9 s d W 1 u c z E u e 0 R p c 2 N v d W 5 0 Z W Q g U H J p Y 2 U s M T F 9 J n F 1 b 3 Q 7 L C Z x d W 9 0 O 1 N l Y 3 R p b 2 4 x L 1 N h b G V z L 0 F 1 d G 9 S Z W 1 v d m V k Q 2 9 s d W 1 u c z E u e 1 F 1 Y X J 0 Z X I s M T J 9 J n F 1 b 3 Q 7 L C Z x d W 9 0 O 1 N l Y 3 R p b 2 4 x L 1 N h b G V z L 0 F 1 d G 9 S Z W 1 v d m V k Q 2 9 s d W 1 u c z E u e 1 l l Y X J N b 2 5 0 a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Y j A 2 Z j Y 0 Y i 0 y M T Q w L T R j M T Y t Y W N i N S 0 y M T I y O W Z i Y j M 4 Z j Q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N V Q x N j o z M j o w O C 4 4 N j k w O D A 3 W i I g L z 4 8 R W 5 0 c n k g V H l w Z T 0 i R m l s b E N v b H V t b l R 5 c G V z I i B W Y W x 1 Z T 0 i c 0 F 3 W U d C Z 1 l H Q m d Z P S I g L z 4 8 R W 5 0 c n k g V H l w Z T 0 i R m l s b E N v b H V t b k 5 h b W V z I i B W Y W x 1 Z T 0 i c 1 s m c X V v d D t Q c m 9 k d W N 0 S 2 V 5 J n F 1 b 3 Q 7 L C Z x d W 9 0 O 1 B y b 2 R 1 Y 3 Q m c X V v d D s s J n F 1 b 3 Q 7 U 3 R h b m R h c m Q g Q 2 9 z d C Z x d W 9 0 O y w m c X V v d D t D b 2 x v c i Z x d W 9 0 O y w m c X V v d D t T d W J j Y X R l Z 2 9 y e S Z x d W 9 0 O y w m c X V v d D t D Y X R l Z 2 9 y e S Z x d W 9 0 O y w m c X V v d D t C Y W N r Z 3 J v d W 5 k I E N v b G 9 y I E Z v c m 1 h d C Z x d W 9 0 O y w m c X V v d D t G b 2 5 0 I E N v b G 9 y I E Z v c m 1 h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Y T I 4 M T I x L T U 2 Y W I t N G I 1 Z S 1 h M D A 0 L W J l M 2 N m N D U 2 N T g 5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E v Q X V 0 b 1 J l b W 9 2 Z W R D b 2 x 1 b W 5 z M S 5 7 U H J v Z H V j d C w w f S Z x d W 9 0 O y w m c X V v d D t T Z W N 0 a W 9 u M S 9 N Z X J n Z T E v Q X V 0 b 1 J l b W 9 2 Z W R D b 2 x 1 b W 5 z M S 5 7 U X V h b n R p d M O g I F R v d G F s Z S B W Z W 5 k d X R h L D F 9 J n F 1 b 3 Q 7 L C Z x d W 9 0 O 1 N l Y 3 R p b 2 4 x L 0 1 l c m d l M S 9 B d X R v U m V t b 3 Z l Z E N v b H V t b n M x L n t S a W N h d m 8 g V G 9 0 Y W x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1 l c m d l M S 9 B d X R v U m V t b 3 Z l Z E N v b H V t b n M x L n t Q c m 9 k d W N 0 L D B 9 J n F 1 b 3 Q 7 L C Z x d W 9 0 O 1 N l Y 3 R p b 2 4 x L 0 1 l c m d l M S 9 B d X R v U m V t b 3 Z l Z E N v b H V t b n M x L n t R d W F u d G l 0 w 6 A g V G 9 0 Y W x l I F Z l b m R 1 d G E s M X 0 m c X V v d D s s J n F 1 b 3 Q 7 U 2 V j d G l v b j E v T W V y Z 2 U x L 0 F 1 d G 9 S Z W 1 v d m V k Q 2 9 s d W 1 u c z E u e 1 J p Y 2 F 2 b y B U b 3 R h b G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Q m c X V v d D s s J n F 1 b 3 Q 7 U X V h b n R p d M O g I F R v d G F s Z S B W Z W 5 k d X R h J n F 1 b 3 Q 7 L C Z x d W 9 0 O 1 J p Y 2 F 2 b y B U b 3 R h b G U m c X V v d D t d I i A v P j x F b n R y e S B U e X B l P S J G a W x s Q 2 9 s d W 1 u V H l w Z X M i I F Z h b H V l P S J z Q m d V R i I g L z 4 8 R W 5 0 c n k g V H l w Z T 0 i R m l s b E x h c 3 R V c G R h d G V k I i B W Y W x 1 Z T 0 i Z D I w M j U t M T E t M T V U M T c 6 M j E 6 N D k u O T U 2 N z E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R h Y m V s b G E l M j B T Y W x l c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5 m M L O 6 H H Q 7 h i E f U 3 v m / P A A A A A A I A A A A A A B B m A A A A A Q A A I A A A A J D F 1 8 g j W 6 W B R y D Y 6 H 6 g P s l C j Q 4 e P L f L l D I 6 8 T U f E 7 z P A A A A A A 6 A A A A A A g A A I A A A A G D o z l Z H G L W h b U R 1 E F x 1 v G Y e O y o i R F f + e J 5 7 D b J k V s 7 0 U A A A A E o e u / M g q X + 3 z z q O F z W 2 f 4 p U q t F M 5 H s N X b Y d 9 D T / j 9 W S z I 2 u g b t 3 t H C W P v 9 0 S r k 8 N U r o m J J o c F l i V 8 o 1 a n 5 t O B l R p e A 5 4 + a a T x w + A q b A 4 N C s Q A A A A B Q 5 G b s a Q y i w D O n V 2 4 6 1 0 d A p q P 5 8 2 m k o v 3 H 9 j P K J 4 T q + 2 4 U x n 0 I 1 f 2 p H r A H Q M G X t 4 / 0 m 2 l U l 9 M u x w m w 2 K c A M n o Y = < / D a t a M a s h u p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1 5 T 1 8 : 5 8 : 2 0 . 1 4 4 4 4 2 1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N u m b e r < / s t r i n g > < / k e y > < v a l u e > < i n t > 2 3 5 < / i n t > < / v a l u e > < / i t e m > < i t e m > < k e y > < s t r i n g > O r d e r D a t e < / s t r i n g > < / k e y > < v a l u e > < i n t > 1 4 8 < / i n t > < / v a l u e > < / i t e m > < i t e m > < k e y > < s t r i n g > P r o d u c t K e y < / s t r i n g > < / k e y > < v a l u e > < i n t > 1 6 0 < / i n t > < / v a l u e > < / i t e m > < i t e m > < k e y > < s t r i n g > R e s e l l e r K e y < / s t r i n g > < / k e y > < v a l u e > < i n t > 1 6 5 < / i n t > < / v a l u e > < / i t e m > < i t e m > < k e y > < s t r i n g > E m p l o y e e K e y < / s t r i n g > < / k e y > < v a l u e > < i n t > 1 8 3 < / i n t > < / v a l u e > < / i t e m > < i t e m > < k e y > < s t r i n g > S a l e s T e r r i t o r y K e y < / s t r i n g > < / k e y > < v a l u e > < i n t > 2 1 9 < / i n t > < / v a l u e > < / i t e m > < i t e m > < k e y > < s t r i n g > Q u a n t i t y < / s t r i n g > < / k e y > < v a l u e > < i n t > 1 2 8 < / i n t > < / v a l u e > < / i t e m > < i t e m > < k e y > < s t r i n g > U n i t   P r i c e < / s t r i n g > < / k e y > < v a l u e > < i n t > 1 4 2 < / i n t > < / v a l u e > < / i t e m > < i t e m > < k e y > < s t r i n g > S a l e s < / s t r i n g > < / k e y > < v a l u e > < i n t > 1 0 2 < / i n t > < / v a l u e > < / i t e m > < i t e m > < k e y > < s t r i n g > C o s t < / s t r i n g > < / k e y > < v a l u e > < i n t > 9 2 < / i n t > < / v a l u e > < / i t e m > < i t e m > < k e y > < s t r i n g > T o t a l   R e v e n u e < / s t r i n g > < / k e y > < v a l u e > < i n t > 1 8 7 < / i n t > < / v a l u e > < / i t e m > < i t e m > < k e y > < s t r i n g > D i s c o u n t e d   P r i c e < / s t r i n g > < / k e y > < v a l u e > < i n t > 2 1 2 < / i n t > < / v a l u e > < / i t e m > < / C o l u m n W i d t h s > < C o l u m n D i s p l a y I n d e x > < i t e m > < k e y > < s t r i n g > S a l e s O r d e r N u m b e r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R e s e l l e r K e y < / s t r i n g > < / k e y > < v a l u e > < i n t > 3 < / i n t > < / v a l u e > < / i t e m > < i t e m > < k e y > < s t r i n g > E m p l o y e e K e y < / s t r i n g > < / k e y > < v a l u e > < i n t > 4 < / i n t > < / v a l u e > < / i t e m > < i t e m > < k e y > < s t r i n g > S a l e s T e r r i t o r y K e y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U n i t   P r i c e < / s t r i n g > < / k e y > < v a l u e > < i n t > 7 < / i n t > < / v a l u e > < / i t e m > < i t e m > < k e y > < s t r i n g > S a l e s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T o t a l   R e v e n u e < / s t r i n g > < / k e y > < v a l u e > < i n t > 1 0 < / i n t > < / v a l u e > < / i t e m > < i t e m > < k e y > < s t r i n g > D i s c o u n t e d   P r i c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S a l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P r o d u c t , S a l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P r o d u c t < / K e y > < / D i a g r a m O b j e c t K e y > < D i a g r a m O b j e c t K e y > < K e y > C o l u m n s \ S t a n d a r d   C o s t < / K e y > < / D i a g r a m O b j e c t K e y > < D i a g r a m O b j e c t K e y > < K e y > C o l u m n s \ C o l o r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D i a g r a m O b j e c t K e y > < K e y > C o l u m n s \ B a c k g r o u n d   C o l o r   F o r m a t < / K e y > < / D i a g r a m O b j e c t K e y > < D i a g r a m O b j e c t K e y > < K e y > C o l u m n s \ F o n t   C o l o r   F o r m a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g r o u n d   C o l o r   F o r m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n t   C o l o r   F o r m a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N u m b e r < / K e y > < / D i a g r a m O b j e c t K e y > < D i a g r a m O b j e c t K e y > < K e y > C o l u m n s \ O r d e r D a t e < / K e y > < / D i a g r a m O b j e c t K e y > < D i a g r a m O b j e c t K e y > < K e y > C o l u m n s \ P r o d u c t K e y < / K e y > < / D i a g r a m O b j e c t K e y > < D i a g r a m O b j e c t K e y > < K e y > C o l u m n s \ R e s e l l e r K e y < / K e y > < / D i a g r a m O b j e c t K e y > < D i a g r a m O b j e c t K e y > < K e y > C o l u m n s \ E m p l o y e e K e y < / K e y > < / D i a g r a m O b j e c t K e y > < D i a g r a m O b j e c t K e y > < K e y > C o l u m n s \ S a l e s T e r r i t o r y K e y < / K e y > < / D i a g r a m O b j e c t K e y > < D i a g r a m O b j e c t K e y > < K e y > C o l u m n s \ Q u a n t i t y < / K e y > < / D i a g r a m O b j e c t K e y > < D i a g r a m O b j e c t K e y > < K e y > C o l u m n s \ U n i t   P r i c e < / K e y > < / D i a g r a m O b j e c t K e y > < D i a g r a m O b j e c t K e y > < K e y > C o l u m n s \ S a l e s < / K e y > < / D i a g r a m O b j e c t K e y > < D i a g r a m O b j e c t K e y > < K e y > C o l u m n s \ C o s t < / K e y > < / D i a g r a m O b j e c t K e y > < D i a g r a m O b j e c t K e y > < K e y > C o l u m n s \ T o t a l   R e v e n u e < / K e y > < / D i a g r a m O b j e c t K e y > < D i a g r a m O b j e c t K e y > < K e y > C o l u m n s \ D i s c o u n t e d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e d  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K e y < / K e y > < / D i a g r a m O b j e c t K e y > < D i a g r a m O b j e c t K e y > < K e y > T a b l e s \ P r o d u c t \ C o l u m n s \ P r o d u c t < / K e y > < / D i a g r a m O b j e c t K e y > < D i a g r a m O b j e c t K e y > < K e y > T a b l e s \ P r o d u c t \ C o l u m n s \ S t a n d a r d   C o s t < / K e y > < / D i a g r a m O b j e c t K e y > < D i a g r a m O b j e c t K e y > < K e y > T a b l e s \ P r o d u c t \ C o l u m n s \ C o l o r < / K e y > < / D i a g r a m O b j e c t K e y > < D i a g r a m O b j e c t K e y > < K e y > T a b l e s \ P r o d u c t \ C o l u m n s \ S u b c a t e g o r y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B a c k g r o u n d   C o l o r   F o r m a t < / K e y > < / D i a g r a m O b j e c t K e y > < D i a g r a m O b j e c t K e y > < K e y > T a b l e s \ P r o d u c t \ C o l u m n s \ F o n t   C o l o r   F o r m a t < / K e y > < / D i a g r a m O b j e c t K e y > < D i a g r a m O b j e c t K e y > < K e y > T a b l e s \ S a l e s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R e s e l l e r K e y < / K e y > < / D i a g r a m O b j e c t K e y > < D i a g r a m O b j e c t K e y > < K e y > T a b l e s \ S a l e s \ C o l u m n s \ E m p l o y e e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U n i t   P r i c e < / K e y > < / D i a g r a m O b j e c t K e y > < D i a g r a m O b j e c t K e y > < K e y > T a b l e s \ S a l e s \ C o l u m n s \ S a l e s < / K e y > < / D i a g r a m O b j e c t K e y > < D i a g r a m O b j e c t K e y > < K e y > T a b l e s \ S a l e s \ C o l u m n s \ C o s t < / K e y > < / D i a g r a m O b j e c t K e y > < D i a g r a m O b j e c t K e y > < K e y > T a b l e s \ S a l e s \ C o l u m n s \ T o t a l   R e v e n u e < / K e y > < / D i a g r a m O b j e c t K e y > < D i a g r a m O b j e c t K e y > < K e y > T a b l e s \ S a l e s \ C o l u m n s \ D i s c o u n t e d   P r i c e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\ C o l u m n s \ P r o d u c t K e y & g t ; \ C r o s s F i l t e r < / K e y > < / D i a g r a m O b j e c t K e y > < / A l l K e y s > < S e l e c t e d K e y s > < D i a g r a m O b j e c t K e y > < K e y > R e l a t i o n s h i p s \ & l t ; T a b l e s \ S a l e s \ C o l u m n s \ P r o d u c t K e y & g t ; - & l t ; T a b l e s \ P r o d u c t \ C o l u m n s \ P r o d u c t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3 5 2 . 6 6 6 6 6 6 6 6 6 6 6 6 6 3 < / H e i g h t > < I s E x p a n d e d > t r u e < / I s E x p a n d e d > < L a y e d O u t > t r u e < / L a y e d O u t > < L e f t > - 5 . 6 8 4 3 4 1 8 8 6 0 8 0 8 0 1 5 E - 1 4 < / L e f t > < W i d t h > 3 7 7 . 3 3 3 3 3 3 3 3 3 3 3 3 3 1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B a c k g r o u n d   C o l o r  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F o n t   C o l o r   F o r m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5 2 . 6 6 6 6 6 6 6 6 6 6 6 6 7 4 < / H e i g h t > < I s E x p a n d e d > t r u e < / I s E x p a n d e d > < L a y e d O u t > t r u e < / L a y e d O u t > < L e f t > 6 5 4 . 0 0 0 0 0 0 0 0 0 0 0 0 1 1 < / L e f t > < T a b I n d e x > 1 < / T a b I n d e x > < T o p > 4 < / T o p > < W i d t h > 4 4 8 . 6 6 6 6 6 6 6 6 6 6 6 6 5 2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s e l l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m p l o y e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s c o u n t e d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< / K e y > < / a : K e y > < a : V a l u e   i : t y p e = " D i a g r a m D i s p l a y L i n k V i e w S t a t e " > < A u t o m a t i o n P r o p e r t y H e l p e r T e x t > E n d p o i n t   1 :   ( 6 3 8 , 1 8 0 , 3 3 3 3 3 3 ) .   E n d p o i n t   2 :   ( 3 9 3 , 3 3 3 3 3 3 3 3 3 3 3 3 , 1 7 6 , 3 3 3 3 3 3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6 3 8 . 0 0 0 0 0 0 0 0 0 0 0 0 1 1 < / b : _ x > < b : _ y > 1 8 0 . 3 3 3 3 3 3 < / b : _ y > < / b : P o i n t > < b : P o i n t > < b : _ x > 5 1 7 . 6 6 6 6 6 6 6 6 6 6 6 6 6 3 < / b : _ x > < b : _ y > 1 8 0 . 3 3 3 3 3 3 < / b : _ y > < / b : P o i n t > < b : P o i n t > < b : _ x > 5 1 3 . 6 6 6 6 6 6 6 6 6 6 6 6 6 3 < / b : _ x > < b : _ y > 1 7 6 . 3 3 3 3 3 3 < / b : _ y > < / b : P o i n t > < b : P o i n t > < b : _ x > 3 9 3 . 3 3 3 3 3 3 3 3 3 3 3 3 1 4 < / b : _ x > < b : _ y > 1 7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8 . 0 0 0 0 0 0 0 0 0 0 0 0 1 1 < / b : _ x > < b : _ y > 1 7 2 . 3 3 3 3 3 3 < / b : _ y > < / L a b e l L o c a t i o n > < L o c a t i o n   x m l n s : b = " h t t p : / / s c h e m a s . d a t a c o n t r a c t . o r g / 2 0 0 4 / 0 7 / S y s t e m . W i n d o w s " > < b : _ x > 6 5 4 . 0 0 0 0 0 0 0 0 0 0 0 0 1 1 < / b : _ x > < b : _ y > 1 8 0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7 . 3 3 3 3 3 3 3 3 3 3 3 3 1 4 < / b : _ x > < b : _ y > 1 6 8 . 3 3 3 3 3 3 < / b : _ y > < / L a b e l L o c a t i o n > < L o c a t i o n   x m l n s : b = " h t t p : / / s c h e m a s . d a t a c o n t r a c t . o r g / 2 0 0 4 / 0 7 / S y s t e m . W i n d o w s " > < b : _ x > 3 7 7 . 3 3 3 3 3 3 3 3 3 3 3 3 1 4 < / b : _ x > < b : _ y > 1 7 6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3 8 . 0 0 0 0 0 0 0 0 0 0 0 0 1 1 < / b : _ x > < b : _ y > 1 8 0 . 3 3 3 3 3 3 < / b : _ y > < / b : P o i n t > < b : P o i n t > < b : _ x > 5 1 7 . 6 6 6 6 6 6 6 6 6 6 6 6 6 3 < / b : _ x > < b : _ y > 1 8 0 . 3 3 3 3 3 3 < / b : _ y > < / b : P o i n t > < b : P o i n t > < b : _ x > 5 1 3 . 6 6 6 6 6 6 6 6 6 6 6 6 6 3 < / b : _ x > < b : _ y > 1 7 6 . 3 3 3 3 3 3 < / b : _ y > < / b : P o i n t > < b : P o i n t > < b : _ x > 3 9 3 . 3 3 3 3 3 3 3 3 3 3 3 3 1 4 < / b : _ x > < b : _ y > 1 7 6 . 3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g r o u n d   C o l o r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t   C o l o r   F o r m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e d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C6B8B55-3491-4C30-B84C-B0A225B2CD8C}">
  <ds:schemaRefs/>
</ds:datastoreItem>
</file>

<file path=customXml/itemProps10.xml><?xml version="1.0" encoding="utf-8"?>
<ds:datastoreItem xmlns:ds="http://schemas.openxmlformats.org/officeDocument/2006/customXml" ds:itemID="{FD411A2E-4682-4628-80DD-801288A21471}">
  <ds:schemaRefs/>
</ds:datastoreItem>
</file>

<file path=customXml/itemProps11.xml><?xml version="1.0" encoding="utf-8"?>
<ds:datastoreItem xmlns:ds="http://schemas.openxmlformats.org/officeDocument/2006/customXml" ds:itemID="{144CF8A8-79C0-4E11-AEEB-AA5C8136C26B}">
  <ds:schemaRefs/>
</ds:datastoreItem>
</file>

<file path=customXml/itemProps12.xml><?xml version="1.0" encoding="utf-8"?>
<ds:datastoreItem xmlns:ds="http://schemas.openxmlformats.org/officeDocument/2006/customXml" ds:itemID="{243CE44E-A2B9-4307-B7EB-607CCCC17475}">
  <ds:schemaRefs/>
</ds:datastoreItem>
</file>

<file path=customXml/itemProps13.xml><?xml version="1.0" encoding="utf-8"?>
<ds:datastoreItem xmlns:ds="http://schemas.openxmlformats.org/officeDocument/2006/customXml" ds:itemID="{C4DE1B62-8EFF-447D-B306-AAD0A3008121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C2877ACC-08B3-4C3A-A6D5-B59B6B1556E0}">
  <ds:schemaRefs/>
</ds:datastoreItem>
</file>

<file path=customXml/itemProps15.xml><?xml version="1.0" encoding="utf-8"?>
<ds:datastoreItem xmlns:ds="http://schemas.openxmlformats.org/officeDocument/2006/customXml" ds:itemID="{07C4DB4C-B1B5-4D2C-97CD-5BDDD5702F64}">
  <ds:schemaRefs/>
</ds:datastoreItem>
</file>

<file path=customXml/itemProps16.xml><?xml version="1.0" encoding="utf-8"?>
<ds:datastoreItem xmlns:ds="http://schemas.openxmlformats.org/officeDocument/2006/customXml" ds:itemID="{E1CA9044-6E97-4F8C-91F4-ABEE3B180C7B}">
  <ds:schemaRefs/>
</ds:datastoreItem>
</file>

<file path=customXml/itemProps17.xml><?xml version="1.0" encoding="utf-8"?>
<ds:datastoreItem xmlns:ds="http://schemas.openxmlformats.org/officeDocument/2006/customXml" ds:itemID="{00E1FD63-3FD0-4DE6-9696-863698462A0A}">
  <ds:schemaRefs/>
</ds:datastoreItem>
</file>

<file path=customXml/itemProps18.xml><?xml version="1.0" encoding="utf-8"?>
<ds:datastoreItem xmlns:ds="http://schemas.openxmlformats.org/officeDocument/2006/customXml" ds:itemID="{AA750FD0-B7FE-4E31-8623-582468AC73FE}">
  <ds:schemaRefs/>
</ds:datastoreItem>
</file>

<file path=customXml/itemProps2.xml><?xml version="1.0" encoding="utf-8"?>
<ds:datastoreItem xmlns:ds="http://schemas.openxmlformats.org/officeDocument/2006/customXml" ds:itemID="{4E31311C-5458-426B-A6DA-E98976EFA510}">
  <ds:schemaRefs/>
</ds:datastoreItem>
</file>

<file path=customXml/itemProps3.xml><?xml version="1.0" encoding="utf-8"?>
<ds:datastoreItem xmlns:ds="http://schemas.openxmlformats.org/officeDocument/2006/customXml" ds:itemID="{08705727-9EF4-4DC8-BEF3-AD573B4405E7}">
  <ds:schemaRefs/>
</ds:datastoreItem>
</file>

<file path=customXml/itemProps4.xml><?xml version="1.0" encoding="utf-8"?>
<ds:datastoreItem xmlns:ds="http://schemas.openxmlformats.org/officeDocument/2006/customXml" ds:itemID="{5E11992D-E7EE-4790-9C7F-7885E464F115}">
  <ds:schemaRefs/>
</ds:datastoreItem>
</file>

<file path=customXml/itemProps5.xml><?xml version="1.0" encoding="utf-8"?>
<ds:datastoreItem xmlns:ds="http://schemas.openxmlformats.org/officeDocument/2006/customXml" ds:itemID="{DD105816-B471-413A-8610-4106F4DA248D}">
  <ds:schemaRefs/>
</ds:datastoreItem>
</file>

<file path=customXml/itemProps6.xml><?xml version="1.0" encoding="utf-8"?>
<ds:datastoreItem xmlns:ds="http://schemas.openxmlformats.org/officeDocument/2006/customXml" ds:itemID="{566DB6ED-3F0A-41BF-8986-B4AAADBD45A7}">
  <ds:schemaRefs/>
</ds:datastoreItem>
</file>

<file path=customXml/itemProps7.xml><?xml version="1.0" encoding="utf-8"?>
<ds:datastoreItem xmlns:ds="http://schemas.openxmlformats.org/officeDocument/2006/customXml" ds:itemID="{C67F10DF-071E-48D0-9043-ED803AA5C7F1}">
  <ds:schemaRefs/>
</ds:datastoreItem>
</file>

<file path=customXml/itemProps8.xml><?xml version="1.0" encoding="utf-8"?>
<ds:datastoreItem xmlns:ds="http://schemas.openxmlformats.org/officeDocument/2006/customXml" ds:itemID="{255E6811-0CA4-4ACE-9DB1-EE9F7B0D2103}">
  <ds:schemaRefs/>
</ds:datastoreItem>
</file>

<file path=customXml/itemProps9.xml><?xml version="1.0" encoding="utf-8"?>
<ds:datastoreItem xmlns:ds="http://schemas.openxmlformats.org/officeDocument/2006/customXml" ds:itemID="{4C7A6DB4-2B45-4211-BBCD-353E3AB7DE7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Product</vt:lpstr>
      <vt:lpstr>Sales</vt:lpstr>
      <vt:lpstr>Merge1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Della Gatta</dc:creator>
  <cp:lastModifiedBy>Francesco Della Gatta</cp:lastModifiedBy>
  <dcterms:created xsi:type="dcterms:W3CDTF">2025-11-15T16:21:13Z</dcterms:created>
  <dcterms:modified xsi:type="dcterms:W3CDTF">2025-11-15T17:58:20Z</dcterms:modified>
</cp:coreProperties>
</file>